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Danijela Krmpotić\OneDrive\Radna površina\"/>
    </mc:Choice>
  </mc:AlternateContent>
  <xr:revisionPtr revIDLastSave="0" documentId="8_{E0E22D81-173E-4276-82AE-5FFAAA59530F}" xr6:coauthVersionLast="47" xr6:coauthVersionMax="47" xr10:uidLastSave="{00000000-0000-0000-0000-000000000000}"/>
  <bookViews>
    <workbookView xWindow="0" yWindow="0" windowWidth="28800" windowHeight="156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c r="H310" i="9"/>
  <c r="G310" i="9"/>
  <c r="F310" i="9"/>
  <c r="E310" i="9"/>
  <c r="B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E428" i="4"/>
  <c r="D428" i="4"/>
  <c r="F428" i="4" s="1"/>
  <c r="E427" i="4"/>
  <c r="D427" i="4"/>
  <c r="E426" i="4"/>
  <c r="E647" i="4"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E299" i="4" s="1"/>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1"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16" i="1"/>
  <c r="C416" i="1"/>
  <c r="D415" i="1"/>
  <c r="C415" i="1"/>
  <c r="D414" i="1"/>
  <c r="C414" i="1"/>
  <c r="D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 r="H2" i="1" l="1"/>
  <c r="G2" i="1"/>
  <c r="H3" i="1"/>
  <c r="G3" i="1"/>
  <c r="H4" i="1"/>
  <c r="G4" i="1"/>
  <c r="H5" i="1"/>
  <c r="G5" i="1"/>
  <c r="H6" i="1"/>
  <c r="G6" i="1"/>
  <c r="H7" i="1"/>
  <c r="G7" i="1"/>
  <c r="H8" i="1"/>
  <c r="G8" i="1"/>
  <c r="H9" i="1"/>
  <c r="G9" i="1"/>
  <c r="H10" i="1"/>
  <c r="G10" i="1"/>
  <c r="H11" i="1"/>
  <c r="G11" i="1"/>
  <c r="H12" i="1"/>
  <c r="G12" i="1"/>
  <c r="H13" i="1"/>
  <c r="G13" i="1"/>
  <c r="H14" i="1"/>
  <c r="G14" i="1"/>
  <c r="H15" i="1"/>
  <c r="G15" i="1"/>
  <c r="H16" i="1"/>
  <c r="G16" i="1"/>
  <c r="H17" i="1"/>
  <c r="G17" i="1"/>
  <c r="H18" i="1"/>
  <c r="G18" i="1"/>
  <c r="H19" i="1"/>
  <c r="G19" i="1"/>
  <c r="H20" i="1"/>
  <c r="G20" i="1"/>
  <c r="H21" i="1"/>
  <c r="G21" i="1"/>
  <c r="H22" i="1"/>
  <c r="G22" i="1"/>
  <c r="H23" i="1"/>
  <c r="G23" i="1"/>
  <c r="H24" i="1"/>
  <c r="G24" i="1"/>
  <c r="H25" i="1"/>
  <c r="G25" i="1"/>
  <c r="H26" i="1"/>
  <c r="G26" i="1"/>
  <c r="H27" i="1"/>
  <c r="G27" i="1"/>
  <c r="H28" i="1"/>
  <c r="G28" i="1"/>
  <c r="H29" i="1"/>
  <c r="G29" i="1"/>
  <c r="H30" i="1"/>
  <c r="G30" i="1"/>
  <c r="H31" i="1"/>
  <c r="G31" i="1"/>
  <c r="H32" i="1"/>
  <c r="G32" i="1"/>
  <c r="H33" i="1"/>
  <c r="G33" i="1"/>
  <c r="H34" i="1"/>
  <c r="G34" i="1"/>
  <c r="H35" i="1"/>
  <c r="G35" i="1"/>
  <c r="H36" i="1"/>
  <c r="G36" i="1"/>
  <c r="H37" i="1"/>
  <c r="G37" i="1"/>
  <c r="H38" i="1"/>
  <c r="G38" i="1"/>
  <c r="H39" i="1"/>
  <c r="G39" i="1"/>
  <c r="H40" i="1"/>
  <c r="G40" i="1"/>
  <c r="H41" i="1"/>
  <c r="G41" i="1"/>
  <c r="H42" i="1"/>
  <c r="G42" i="1"/>
  <c r="H43" i="1"/>
  <c r="G43" i="1"/>
  <c r="H44" i="1"/>
  <c r="G44" i="1"/>
  <c r="H45" i="1"/>
  <c r="G45" i="1"/>
  <c r="H46" i="1"/>
  <c r="G46" i="1"/>
  <c r="H47" i="1"/>
  <c r="G47" i="1"/>
  <c r="H48" i="1"/>
  <c r="G48" i="1"/>
  <c r="H49" i="1"/>
  <c r="G49" i="1"/>
  <c r="H50" i="1"/>
  <c r="G50" i="1"/>
  <c r="H51" i="1"/>
  <c r="G51" i="1"/>
  <c r="H52" i="1"/>
  <c r="G52" i="1"/>
  <c r="H53" i="1"/>
  <c r="G53" i="1"/>
  <c r="H54" i="1"/>
  <c r="G54" i="1"/>
  <c r="H55" i="1"/>
  <c r="G55" i="1"/>
  <c r="H56" i="1"/>
  <c r="G56" i="1"/>
  <c r="H57" i="1"/>
  <c r="G57" i="1"/>
  <c r="H58" i="1"/>
  <c r="G58" i="1"/>
  <c r="H59" i="1"/>
  <c r="G59" i="1"/>
  <c r="H60" i="1"/>
  <c r="G60" i="1"/>
  <c r="H61" i="1"/>
  <c r="G61" i="1"/>
  <c r="H62" i="1"/>
  <c r="G62" i="1"/>
  <c r="H63" i="1"/>
  <c r="G63" i="1"/>
  <c r="H64" i="1"/>
  <c r="G64" i="1"/>
  <c r="H65" i="1"/>
  <c r="G65" i="1"/>
  <c r="H66" i="1"/>
  <c r="G66" i="1"/>
  <c r="H67" i="1"/>
  <c r="G67" i="1"/>
  <c r="H68" i="1"/>
  <c r="G68" i="1"/>
  <c r="H69" i="1"/>
  <c r="G69" i="1"/>
  <c r="H70" i="1"/>
  <c r="G70" i="1"/>
  <c r="H71" i="1"/>
  <c r="G71" i="1"/>
  <c r="H72" i="1"/>
  <c r="G72" i="1"/>
  <c r="H73" i="1"/>
  <c r="G73" i="1"/>
  <c r="H74" i="1"/>
  <c r="G74" i="1"/>
  <c r="H75" i="1"/>
  <c r="G75" i="1"/>
  <c r="H76" i="1"/>
  <c r="G76" i="1"/>
  <c r="H77" i="1"/>
  <c r="G77" i="1"/>
  <c r="H78" i="1"/>
  <c r="G78" i="1"/>
  <c r="H79" i="1"/>
  <c r="G79" i="1"/>
  <c r="H80" i="1"/>
  <c r="G80" i="1"/>
  <c r="H81" i="1"/>
  <c r="G81" i="1"/>
  <c r="H82" i="1"/>
  <c r="G82" i="1"/>
  <c r="H83" i="1"/>
  <c r="G83" i="1"/>
  <c r="H84" i="1"/>
  <c r="G84" i="1"/>
  <c r="H85" i="1"/>
  <c r="G85" i="1"/>
  <c r="H86" i="1"/>
  <c r="G86" i="1"/>
  <c r="H87" i="1"/>
  <c r="G87" i="1"/>
  <c r="H88" i="1"/>
  <c r="G88" i="1"/>
  <c r="H89" i="1"/>
  <c r="G89" i="1"/>
  <c r="H90" i="1"/>
  <c r="G90" i="1"/>
  <c r="H91" i="1"/>
  <c r="G91" i="1"/>
  <c r="H92" i="1"/>
  <c r="G92" i="1"/>
  <c r="H93" i="1"/>
  <c r="G93" i="1"/>
  <c r="H94" i="1"/>
  <c r="G94" i="1"/>
  <c r="H95" i="1"/>
  <c r="G95" i="1"/>
  <c r="H96" i="1"/>
  <c r="G96" i="1"/>
  <c r="H97" i="1"/>
  <c r="G97" i="1"/>
  <c r="H98" i="1"/>
  <c r="G98" i="1"/>
  <c r="H99" i="1"/>
  <c r="G99" i="1"/>
  <c r="H100" i="1"/>
  <c r="G100" i="1"/>
  <c r="H101" i="1"/>
  <c r="G101" i="1"/>
  <c r="H102" i="1"/>
  <c r="G102" i="1"/>
  <c r="H103" i="1"/>
  <c r="G103" i="1"/>
  <c r="H104" i="1"/>
  <c r="G104" i="1"/>
  <c r="H105" i="1"/>
  <c r="G105" i="1"/>
  <c r="H106" i="1"/>
  <c r="G106" i="1"/>
  <c r="H107" i="1"/>
  <c r="G107" i="1"/>
  <c r="H108" i="1"/>
  <c r="G108" i="1"/>
  <c r="H109" i="1"/>
  <c r="G109" i="1"/>
  <c r="H110" i="1"/>
  <c r="G110" i="1"/>
  <c r="H111" i="1"/>
  <c r="G111" i="1"/>
  <c r="H112" i="1"/>
  <c r="G112" i="1"/>
  <c r="H113" i="1"/>
  <c r="G113" i="1"/>
  <c r="H114" i="1"/>
  <c r="G114" i="1"/>
  <c r="H115" i="1"/>
  <c r="G115" i="1"/>
  <c r="H116" i="1"/>
  <c r="G116" i="1"/>
  <c r="H117" i="1"/>
  <c r="G117" i="1"/>
  <c r="H118" i="1"/>
  <c r="G118" i="1"/>
  <c r="H119" i="1"/>
  <c r="G119" i="1"/>
  <c r="H120" i="1"/>
  <c r="G120" i="1"/>
  <c r="H121" i="1"/>
  <c r="G121" i="1"/>
  <c r="H122" i="1"/>
  <c r="G122" i="1"/>
  <c r="H123" i="1"/>
  <c r="G123" i="1"/>
  <c r="H124" i="1"/>
  <c r="G124" i="1"/>
  <c r="H125" i="1"/>
  <c r="G125" i="1"/>
  <c r="H126" i="1"/>
  <c r="G126" i="1"/>
  <c r="H127" i="1"/>
  <c r="G127" i="1"/>
  <c r="H128" i="1"/>
  <c r="G128" i="1"/>
  <c r="H129" i="1"/>
  <c r="G129" i="1"/>
  <c r="H130" i="1"/>
  <c r="G130" i="1"/>
  <c r="H131" i="1"/>
  <c r="G131" i="1"/>
  <c r="H132" i="1"/>
  <c r="G132" i="1"/>
  <c r="H133" i="1"/>
  <c r="G133" i="1"/>
  <c r="H134" i="1"/>
  <c r="G134" i="1"/>
  <c r="H135" i="1"/>
  <c r="G135" i="1"/>
  <c r="H136" i="1"/>
  <c r="G136" i="1"/>
  <c r="H137" i="1"/>
  <c r="G137" i="1"/>
  <c r="H138" i="1"/>
  <c r="G138" i="1"/>
  <c r="H139" i="1"/>
  <c r="G139" i="1"/>
  <c r="H140" i="1"/>
  <c r="G140" i="1"/>
  <c r="H141" i="1"/>
  <c r="G141" i="1"/>
  <c r="H142" i="1"/>
  <c r="G142" i="1"/>
  <c r="H143" i="1"/>
  <c r="G143" i="1"/>
  <c r="H144" i="1"/>
  <c r="G144" i="1"/>
  <c r="H145" i="1"/>
  <c r="G145" i="1"/>
  <c r="H146" i="1"/>
  <c r="G146" i="1"/>
  <c r="H147" i="1"/>
  <c r="G147" i="1"/>
  <c r="H148" i="1"/>
  <c r="G148" i="1"/>
  <c r="H149" i="1"/>
  <c r="G149" i="1"/>
  <c r="H150" i="1"/>
  <c r="G150" i="1"/>
  <c r="H151" i="1"/>
  <c r="G151" i="1"/>
  <c r="H152" i="1"/>
  <c r="G152" i="1"/>
  <c r="H153" i="1"/>
  <c r="G153" i="1"/>
  <c r="H154" i="1"/>
  <c r="G154" i="1"/>
  <c r="H155" i="1"/>
  <c r="G155" i="1"/>
  <c r="H156" i="1"/>
  <c r="G156" i="1"/>
  <c r="H157" i="1"/>
  <c r="G157" i="1"/>
  <c r="H158" i="1"/>
  <c r="G158" i="1"/>
  <c r="H159" i="1"/>
  <c r="G159" i="1"/>
  <c r="H160" i="1"/>
  <c r="G160" i="1"/>
  <c r="H161" i="1"/>
  <c r="G161" i="1"/>
  <c r="H162" i="1"/>
  <c r="G162" i="1"/>
  <c r="H163" i="1"/>
  <c r="G163" i="1"/>
  <c r="H164" i="1"/>
  <c r="G164" i="1"/>
  <c r="H165" i="1"/>
  <c r="G165" i="1"/>
  <c r="H166" i="1"/>
  <c r="G166" i="1"/>
  <c r="H167" i="1"/>
  <c r="G167" i="1"/>
  <c r="H168" i="1"/>
  <c r="G168" i="1"/>
  <c r="H169" i="1"/>
  <c r="G169" i="1"/>
  <c r="H170" i="1"/>
  <c r="G170" i="1"/>
  <c r="H171" i="1"/>
  <c r="G171" i="1"/>
  <c r="H172" i="1"/>
  <c r="G172" i="1"/>
  <c r="H173" i="1"/>
  <c r="G173" i="1"/>
  <c r="H174" i="1"/>
  <c r="G174" i="1"/>
  <c r="H175" i="1"/>
  <c r="G175" i="1"/>
  <c r="H176" i="1"/>
  <c r="G176" i="1"/>
  <c r="H177" i="1"/>
  <c r="G177" i="1"/>
  <c r="H178" i="1"/>
  <c r="G178" i="1"/>
  <c r="H179" i="1"/>
  <c r="G179" i="1"/>
  <c r="H180" i="1"/>
  <c r="G180" i="1"/>
  <c r="H181" i="1"/>
  <c r="G181" i="1"/>
  <c r="H182" i="1"/>
  <c r="G182" i="1"/>
  <c r="H183" i="1"/>
  <c r="G183" i="1"/>
  <c r="H184" i="1"/>
  <c r="G184" i="1"/>
  <c r="H185" i="1"/>
  <c r="G185" i="1"/>
  <c r="H186" i="1"/>
  <c r="G186" i="1"/>
  <c r="H187" i="1"/>
  <c r="G187" i="1"/>
  <c r="H188" i="1"/>
  <c r="G188" i="1"/>
  <c r="H189" i="1"/>
  <c r="G189" i="1"/>
  <c r="H190" i="1"/>
  <c r="G190" i="1"/>
  <c r="H191" i="1"/>
  <c r="G191" i="1"/>
  <c r="H192" i="1"/>
  <c r="G192" i="1"/>
  <c r="H193" i="1"/>
  <c r="G193" i="1"/>
  <c r="H194" i="1"/>
  <c r="G194" i="1"/>
  <c r="H195" i="1"/>
  <c r="G195" i="1"/>
  <c r="H196" i="1"/>
  <c r="G196" i="1"/>
  <c r="H197" i="1"/>
  <c r="G197" i="1"/>
  <c r="H198" i="1"/>
  <c r="G198"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17" i="1"/>
  <c r="G217" i="1"/>
  <c r="H218" i="1"/>
  <c r="G218" i="1"/>
  <c r="H219" i="1"/>
  <c r="G219" i="1"/>
  <c r="H220" i="1"/>
  <c r="G220" i="1"/>
  <c r="H221" i="1"/>
  <c r="G221" i="1"/>
  <c r="H222" i="1"/>
  <c r="G222" i="1"/>
  <c r="H223" i="1"/>
  <c r="G223" i="1"/>
  <c r="H224" i="1"/>
  <c r="G224" i="1"/>
  <c r="H225" i="1"/>
  <c r="G225" i="1"/>
  <c r="H226" i="1"/>
  <c r="G226" i="1"/>
  <c r="H227" i="1"/>
  <c r="G227" i="1"/>
  <c r="H228" i="1"/>
  <c r="G228" i="1"/>
  <c r="H229" i="1"/>
  <c r="G229" i="1"/>
  <c r="H230" i="1"/>
  <c r="G230" i="1"/>
  <c r="H231" i="1"/>
  <c r="G231" i="1"/>
  <c r="H232" i="1"/>
  <c r="G232" i="1"/>
  <c r="H233" i="1"/>
  <c r="G233" i="1"/>
  <c r="H234" i="1"/>
  <c r="G234" i="1"/>
  <c r="H235" i="1"/>
  <c r="G235" i="1"/>
  <c r="H236" i="1"/>
  <c r="G236" i="1"/>
  <c r="H237" i="1"/>
  <c r="G237" i="1"/>
  <c r="H238" i="1"/>
  <c r="G238" i="1"/>
  <c r="H239" i="1"/>
  <c r="G239" i="1"/>
  <c r="H240" i="1"/>
  <c r="G240" i="1"/>
  <c r="H241" i="1"/>
  <c r="G241" i="1"/>
  <c r="H242" i="1"/>
  <c r="G242" i="1"/>
  <c r="H243" i="1"/>
  <c r="G243" i="1"/>
  <c r="H244" i="1"/>
  <c r="G244" i="1"/>
  <c r="H245" i="1"/>
  <c r="G245" i="1"/>
  <c r="H246" i="1"/>
  <c r="G246" i="1"/>
  <c r="H247" i="1"/>
  <c r="G247" i="1"/>
  <c r="H248" i="1"/>
  <c r="G248" i="1"/>
  <c r="H249" i="1"/>
  <c r="G249" i="1"/>
  <c r="H250" i="1"/>
  <c r="G250" i="1"/>
  <c r="H251" i="1"/>
  <c r="G251" i="1"/>
  <c r="H252" i="1"/>
  <c r="G252" i="1"/>
  <c r="H253" i="1"/>
  <c r="G253" i="1"/>
  <c r="H254" i="1"/>
  <c r="G254" i="1"/>
  <c r="H255" i="1"/>
  <c r="G255" i="1"/>
  <c r="H256" i="1"/>
  <c r="G256" i="1"/>
  <c r="H257" i="1"/>
  <c r="G257" i="1"/>
  <c r="H258" i="1"/>
  <c r="G258" i="1"/>
  <c r="H259" i="1"/>
  <c r="G259" i="1"/>
  <c r="H260" i="1"/>
  <c r="G260" i="1"/>
  <c r="H261" i="1"/>
  <c r="G261" i="1"/>
  <c r="H262" i="1"/>
  <c r="G262" i="1"/>
  <c r="H263" i="1"/>
  <c r="G263" i="1"/>
  <c r="H264" i="1"/>
  <c r="G264" i="1"/>
  <c r="H265" i="1"/>
  <c r="G265" i="1"/>
  <c r="H266" i="1"/>
  <c r="G266" i="1"/>
  <c r="H267" i="1"/>
  <c r="G267" i="1"/>
  <c r="H268" i="1"/>
  <c r="G268" i="1"/>
  <c r="H269" i="1"/>
  <c r="G269" i="1"/>
  <c r="H270" i="1"/>
  <c r="G270" i="1"/>
  <c r="H271" i="1"/>
  <c r="G271" i="1"/>
  <c r="H272" i="1"/>
  <c r="G272" i="1"/>
  <c r="H273" i="1"/>
  <c r="G273" i="1"/>
  <c r="H274" i="1"/>
  <c r="G274" i="1"/>
  <c r="H275" i="1"/>
  <c r="G275" i="1"/>
  <c r="H276" i="1"/>
  <c r="G276" i="1"/>
  <c r="H277" i="1"/>
  <c r="G277" i="1"/>
  <c r="H278" i="1"/>
  <c r="G278" i="1"/>
  <c r="H279" i="1"/>
  <c r="G279" i="1"/>
  <c r="H280" i="1"/>
  <c r="G280" i="1"/>
  <c r="H281" i="1"/>
  <c r="G281" i="1"/>
  <c r="H282" i="1"/>
  <c r="G282" i="1"/>
  <c r="H283" i="1"/>
  <c r="G283" i="1"/>
  <c r="H284" i="1"/>
  <c r="G284" i="1"/>
  <c r="H285" i="1"/>
  <c r="G285" i="1"/>
  <c r="H286" i="1"/>
  <c r="G286" i="1"/>
  <c r="H287" i="1"/>
  <c r="G287" i="1"/>
  <c r="H288" i="1"/>
  <c r="G288" i="1"/>
  <c r="H289" i="1"/>
  <c r="G289" i="1"/>
  <c r="H290" i="1"/>
  <c r="G290" i="1"/>
  <c r="H291" i="1"/>
  <c r="G291" i="1"/>
  <c r="H292" i="1"/>
  <c r="G292" i="1"/>
  <c r="H293" i="1"/>
  <c r="G293" i="1"/>
  <c r="H294" i="1"/>
  <c r="G294" i="1"/>
  <c r="H298" i="1"/>
  <c r="G298" i="1"/>
  <c r="H299" i="1"/>
  <c r="G299" i="1"/>
  <c r="H300" i="1"/>
  <c r="G300" i="1"/>
  <c r="H301" i="1"/>
  <c r="G301" i="1"/>
  <c r="H302" i="1"/>
  <c r="G302" i="1"/>
  <c r="H303" i="1"/>
  <c r="G303" i="1"/>
  <c r="H304" i="1"/>
  <c r="G304" i="1"/>
  <c r="H305" i="1"/>
  <c r="G305" i="1"/>
  <c r="H306" i="1"/>
  <c r="G306" i="1"/>
  <c r="H307" i="1"/>
  <c r="G307" i="1"/>
  <c r="H308" i="1"/>
  <c r="G308" i="1"/>
  <c r="H309" i="1"/>
  <c r="G309" i="1"/>
  <c r="H310" i="1"/>
  <c r="G310" i="1"/>
  <c r="H311" i="1"/>
  <c r="G311" i="1"/>
  <c r="H312" i="1"/>
  <c r="G312" i="1"/>
  <c r="H313" i="1"/>
  <c r="G313" i="1"/>
  <c r="H314" i="1"/>
  <c r="G314" i="1"/>
  <c r="H315" i="1"/>
  <c r="G315" i="1"/>
  <c r="H316" i="1"/>
  <c r="G316" i="1"/>
  <c r="H317" i="1"/>
  <c r="G317" i="1"/>
  <c r="H318" i="1"/>
  <c r="G318" i="1"/>
  <c r="H319" i="1"/>
  <c r="G319" i="1"/>
  <c r="H320" i="1"/>
  <c r="G320" i="1"/>
  <c r="H321" i="1"/>
  <c r="G321" i="1"/>
  <c r="H322" i="1"/>
  <c r="G322" i="1"/>
  <c r="H323" i="1"/>
  <c r="G323" i="1"/>
  <c r="H324" i="1"/>
  <c r="G324" i="1"/>
  <c r="H325" i="1"/>
  <c r="G325" i="1"/>
  <c r="H326" i="1"/>
  <c r="G326" i="1"/>
  <c r="H327" i="1"/>
  <c r="G327" i="1"/>
  <c r="H328" i="1"/>
  <c r="G328" i="1"/>
  <c r="H329" i="1"/>
  <c r="G329" i="1"/>
  <c r="H330" i="1"/>
  <c r="G330" i="1"/>
  <c r="H331" i="1"/>
  <c r="G331" i="1"/>
  <c r="H332" i="1"/>
  <c r="G332" i="1"/>
  <c r="H333" i="1"/>
  <c r="G333" i="1"/>
  <c r="H334" i="1"/>
  <c r="G334" i="1"/>
  <c r="H335" i="1"/>
  <c r="G335" i="1"/>
  <c r="H336" i="1"/>
  <c r="G336" i="1"/>
  <c r="H337" i="1"/>
  <c r="G337" i="1"/>
  <c r="H338" i="1"/>
  <c r="G338" i="1"/>
  <c r="H339" i="1"/>
  <c r="G339" i="1"/>
  <c r="H340" i="1"/>
  <c r="G340" i="1"/>
  <c r="H341" i="1"/>
  <c r="G341" i="1"/>
  <c r="H342" i="1"/>
  <c r="G342" i="1"/>
  <c r="H343" i="1"/>
  <c r="G343" i="1"/>
  <c r="H344" i="1"/>
  <c r="G344" i="1"/>
  <c r="H345" i="1"/>
  <c r="G345" i="1"/>
  <c r="H346" i="1"/>
  <c r="G346" i="1"/>
  <c r="H347" i="1"/>
  <c r="G347" i="1"/>
  <c r="H348" i="1"/>
  <c r="G348" i="1"/>
  <c r="H349" i="1"/>
  <c r="G349" i="1"/>
  <c r="H350" i="1"/>
  <c r="G350" i="1"/>
  <c r="H351" i="1"/>
  <c r="G351" i="1"/>
  <c r="H352" i="1"/>
  <c r="G352" i="1"/>
  <c r="H353" i="1"/>
  <c r="G353" i="1"/>
  <c r="H354" i="1"/>
  <c r="G354" i="1"/>
  <c r="H355" i="1"/>
  <c r="G355" i="1"/>
  <c r="H356" i="1"/>
  <c r="G356" i="1"/>
  <c r="H357" i="1"/>
  <c r="G357" i="1"/>
  <c r="H358" i="1"/>
  <c r="G358" i="1"/>
  <c r="H359" i="1"/>
  <c r="G359" i="1"/>
  <c r="H360" i="1"/>
  <c r="G360" i="1"/>
  <c r="H361" i="1"/>
  <c r="G361" i="1"/>
  <c r="H362" i="1"/>
  <c r="G362" i="1"/>
  <c r="H363" i="1"/>
  <c r="G363" i="1"/>
  <c r="H364" i="1"/>
  <c r="G364" i="1"/>
  <c r="H365" i="1"/>
  <c r="G365" i="1"/>
  <c r="H366" i="1"/>
  <c r="G366" i="1"/>
  <c r="H367" i="1"/>
  <c r="G367" i="1"/>
  <c r="H368" i="1"/>
  <c r="G368" i="1"/>
  <c r="H369" i="1"/>
  <c r="G369" i="1"/>
  <c r="H370" i="1"/>
  <c r="G370" i="1"/>
  <c r="H371" i="1"/>
  <c r="G371" i="1"/>
  <c r="H372" i="1"/>
  <c r="G372" i="1"/>
  <c r="H373" i="1"/>
  <c r="G373" i="1"/>
  <c r="H374" i="1"/>
  <c r="G374" i="1"/>
  <c r="H375" i="1"/>
  <c r="G375" i="1"/>
  <c r="H376" i="1"/>
  <c r="G376" i="1"/>
  <c r="H377" i="1"/>
  <c r="G377" i="1"/>
  <c r="H378" i="1"/>
  <c r="G378" i="1"/>
  <c r="H379" i="1"/>
  <c r="G379" i="1"/>
  <c r="H380" i="1"/>
  <c r="G380" i="1"/>
  <c r="H381" i="1"/>
  <c r="G381" i="1"/>
  <c r="H382" i="1"/>
  <c r="G382" i="1"/>
  <c r="H383" i="1"/>
  <c r="G383" i="1"/>
  <c r="H384" i="1"/>
  <c r="G384" i="1"/>
  <c r="H385" i="1"/>
  <c r="G385" i="1"/>
  <c r="H386" i="1"/>
  <c r="G386" i="1"/>
  <c r="H387" i="1"/>
  <c r="G387" i="1"/>
  <c r="H388" i="1"/>
  <c r="G388" i="1"/>
  <c r="H389" i="1"/>
  <c r="G389" i="1"/>
  <c r="H390" i="1"/>
  <c r="G390" i="1"/>
  <c r="H391" i="1"/>
  <c r="G391" i="1"/>
  <c r="H392" i="1"/>
  <c r="G392" i="1"/>
  <c r="H393" i="1"/>
  <c r="G393" i="1"/>
  <c r="H394" i="1"/>
  <c r="G394" i="1"/>
  <c r="H395" i="1"/>
  <c r="G395" i="1"/>
  <c r="H396" i="1"/>
  <c r="G396" i="1"/>
  <c r="H397" i="1"/>
  <c r="G397" i="1"/>
  <c r="H398" i="1"/>
  <c r="G398" i="1"/>
  <c r="H399" i="1"/>
  <c r="G399" i="1"/>
  <c r="H400" i="1"/>
  <c r="G400" i="1"/>
  <c r="H401" i="1"/>
  <c r="G401" i="1"/>
  <c r="H402" i="1"/>
  <c r="G402" i="1"/>
  <c r="H403" i="1"/>
  <c r="G403" i="1"/>
  <c r="H404" i="1"/>
  <c r="G404" i="1"/>
  <c r="H405" i="1"/>
  <c r="G405" i="1"/>
  <c r="H406" i="1"/>
  <c r="G406" i="1"/>
  <c r="H407" i="1"/>
  <c r="G407" i="1"/>
  <c r="H408" i="1"/>
  <c r="G408" i="1"/>
  <c r="H409" i="1"/>
  <c r="G409" i="1"/>
  <c r="H410" i="1"/>
  <c r="G410" i="1"/>
  <c r="H411" i="1"/>
  <c r="G411" i="1"/>
  <c r="H414" i="1"/>
  <c r="G414" i="1"/>
  <c r="H415" i="1"/>
  <c r="G415" i="1"/>
  <c r="H416" i="1"/>
  <c r="G416" i="1"/>
  <c r="H421" i="1"/>
  <c r="G421" i="1"/>
  <c r="H422" i="1"/>
  <c r="G422" i="1"/>
  <c r="H423" i="1"/>
  <c r="G423" i="1"/>
  <c r="H424" i="1"/>
  <c r="G424" i="1"/>
  <c r="H425" i="1"/>
  <c r="G425" i="1"/>
  <c r="H426" i="1"/>
  <c r="G426" i="1"/>
  <c r="H427" i="1"/>
  <c r="G427" i="1"/>
  <c r="H428" i="1"/>
  <c r="G428" i="1"/>
  <c r="H429" i="1"/>
  <c r="G429" i="1"/>
  <c r="H430" i="1"/>
  <c r="G430" i="1"/>
  <c r="H431" i="1"/>
  <c r="G431" i="1"/>
  <c r="H432" i="1"/>
  <c r="G432" i="1"/>
  <c r="H433" i="1"/>
  <c r="G433" i="1"/>
  <c r="H434" i="1"/>
  <c r="G434" i="1"/>
  <c r="H435" i="1"/>
  <c r="G435" i="1"/>
  <c r="H436" i="1"/>
  <c r="G436" i="1"/>
  <c r="H437" i="1"/>
  <c r="G437" i="1"/>
  <c r="H438" i="1"/>
  <c r="G438" i="1"/>
  <c r="H439" i="1"/>
  <c r="G439" i="1"/>
  <c r="H440" i="1"/>
  <c r="G440" i="1"/>
  <c r="H441" i="1"/>
  <c r="G441" i="1"/>
  <c r="H442" i="1"/>
  <c r="G442" i="1"/>
  <c r="H443" i="1"/>
  <c r="G443" i="1"/>
  <c r="H444" i="1"/>
  <c r="G444" i="1"/>
  <c r="H445" i="1"/>
  <c r="G445" i="1"/>
  <c r="H446" i="1"/>
  <c r="G446" i="1"/>
  <c r="H447" i="1"/>
  <c r="G447" i="1"/>
  <c r="H448" i="1"/>
  <c r="G448" i="1"/>
  <c r="H449" i="1"/>
  <c r="G449" i="1"/>
  <c r="H450" i="1"/>
  <c r="G450" i="1"/>
  <c r="H451" i="1"/>
  <c r="G451" i="1"/>
  <c r="H452" i="1"/>
  <c r="G452" i="1"/>
  <c r="H453" i="1"/>
  <c r="G453" i="1"/>
  <c r="H454" i="1"/>
  <c r="G454" i="1"/>
  <c r="H455" i="1"/>
  <c r="G455" i="1"/>
  <c r="H456" i="1"/>
  <c r="G456" i="1"/>
  <c r="H457" i="1"/>
  <c r="G457" i="1"/>
  <c r="H458" i="1"/>
  <c r="G458" i="1"/>
  <c r="H459" i="1"/>
  <c r="G459" i="1"/>
  <c r="H460" i="1"/>
  <c r="G460" i="1"/>
  <c r="H461" i="1"/>
  <c r="G461" i="1"/>
  <c r="H462" i="1"/>
  <c r="G462" i="1"/>
  <c r="H463" i="1"/>
  <c r="G463" i="1"/>
  <c r="H464" i="1"/>
  <c r="G464" i="1"/>
  <c r="H465" i="1"/>
  <c r="G465" i="1"/>
  <c r="H466" i="1"/>
  <c r="G466" i="1"/>
  <c r="H467" i="1"/>
  <c r="G467" i="1"/>
  <c r="H468" i="1"/>
  <c r="G468" i="1"/>
  <c r="H469" i="1"/>
  <c r="G469" i="1"/>
  <c r="H470" i="1"/>
  <c r="G470" i="1"/>
  <c r="H471" i="1"/>
  <c r="G471" i="1"/>
  <c r="H472" i="1"/>
  <c r="G472" i="1"/>
  <c r="H473" i="1"/>
  <c r="G473" i="1"/>
  <c r="H474" i="1"/>
  <c r="G474" i="1"/>
  <c r="H475" i="1"/>
  <c r="G475" i="1"/>
  <c r="H476" i="1"/>
  <c r="G476" i="1"/>
  <c r="H477" i="1"/>
  <c r="G477" i="1"/>
  <c r="H478" i="1"/>
  <c r="G478" i="1"/>
  <c r="H479" i="1"/>
  <c r="G479" i="1"/>
  <c r="H480" i="1"/>
  <c r="G480" i="1"/>
  <c r="H481" i="1"/>
  <c r="G481" i="1"/>
  <c r="H482" i="1"/>
  <c r="G482" i="1"/>
  <c r="H483" i="1"/>
  <c r="G483" i="1"/>
  <c r="H484" i="1"/>
  <c r="G484" i="1"/>
  <c r="H485" i="1"/>
  <c r="G485" i="1"/>
  <c r="H486" i="1"/>
  <c r="G486" i="1"/>
  <c r="H487" i="1"/>
  <c r="G487" i="1"/>
  <c r="H488" i="1"/>
  <c r="G488" i="1"/>
  <c r="H489" i="1"/>
  <c r="G489" i="1"/>
  <c r="H490" i="1"/>
  <c r="G490" i="1"/>
  <c r="H491" i="1"/>
  <c r="G491" i="1"/>
  <c r="H492" i="1"/>
  <c r="G492" i="1"/>
  <c r="H493" i="1"/>
  <c r="G493" i="1"/>
  <c r="H494" i="1"/>
  <c r="G494" i="1"/>
  <c r="H495" i="1"/>
  <c r="G495"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3" i="1"/>
  <c r="G513" i="1"/>
  <c r="H514" i="1"/>
  <c r="G514" i="1"/>
  <c r="H515" i="1"/>
  <c r="G515" i="1"/>
  <c r="H516" i="1"/>
  <c r="G516" i="1"/>
  <c r="H517" i="1"/>
  <c r="G517" i="1"/>
  <c r="H518" i="1"/>
  <c r="G518" i="1"/>
  <c r="H519" i="1"/>
  <c r="G519" i="1"/>
  <c r="H520" i="1"/>
  <c r="G520" i="1"/>
  <c r="H521" i="1"/>
  <c r="G521" i="1"/>
  <c r="H522" i="1"/>
  <c r="G522" i="1"/>
  <c r="H523" i="1"/>
  <c r="G523" i="1"/>
  <c r="H524" i="1"/>
  <c r="G524" i="1"/>
  <c r="H525" i="1"/>
  <c r="G525" i="1"/>
  <c r="H526" i="1"/>
  <c r="G526" i="1"/>
  <c r="H527" i="1"/>
  <c r="G527" i="1"/>
  <c r="H528" i="1"/>
  <c r="G528" i="1"/>
  <c r="H529" i="1"/>
  <c r="G529" i="1"/>
  <c r="H530" i="1"/>
  <c r="G530" i="1"/>
  <c r="H531" i="1"/>
  <c r="G531" i="1"/>
  <c r="H532" i="1"/>
  <c r="G532" i="1"/>
  <c r="H533" i="1"/>
  <c r="G533" i="1"/>
  <c r="H534" i="1"/>
  <c r="G534" i="1"/>
  <c r="H535" i="1"/>
  <c r="G535" i="1"/>
  <c r="H536" i="1"/>
  <c r="G536" i="1"/>
  <c r="H537" i="1"/>
  <c r="G537" i="1"/>
  <c r="H538" i="1"/>
  <c r="G538" i="1"/>
  <c r="H539" i="1"/>
  <c r="G539" i="1"/>
  <c r="H540" i="1"/>
  <c r="G540" i="1"/>
  <c r="H541" i="1"/>
  <c r="G541" i="1"/>
  <c r="H542" i="1"/>
  <c r="G542" i="1"/>
  <c r="H543" i="1"/>
  <c r="G543" i="1"/>
  <c r="H544" i="1"/>
  <c r="G544" i="1"/>
  <c r="H545" i="1"/>
  <c r="G545" i="1"/>
  <c r="H546" i="1"/>
  <c r="G546" i="1"/>
  <c r="H547" i="1"/>
  <c r="G547" i="1"/>
  <c r="H548" i="1"/>
  <c r="G548" i="1"/>
  <c r="H549" i="1"/>
  <c r="G549" i="1"/>
  <c r="H550" i="1"/>
  <c r="G550" i="1"/>
  <c r="H551" i="1"/>
  <c r="G551" i="1"/>
  <c r="H552" i="1"/>
  <c r="G552" i="1"/>
  <c r="H553" i="1"/>
  <c r="G553" i="1"/>
  <c r="H554" i="1"/>
  <c r="G554" i="1"/>
  <c r="H555" i="1"/>
  <c r="G555" i="1"/>
  <c r="H556" i="1"/>
  <c r="G556" i="1"/>
  <c r="H557" i="1"/>
  <c r="G557" i="1"/>
  <c r="H558" i="1"/>
  <c r="G558" i="1"/>
  <c r="H559" i="1"/>
  <c r="G559" i="1"/>
  <c r="H560" i="1"/>
  <c r="G560" i="1"/>
  <c r="H561" i="1"/>
  <c r="G561" i="1"/>
  <c r="H562" i="1"/>
  <c r="G562" i="1"/>
  <c r="H563" i="1"/>
  <c r="G563" i="1"/>
  <c r="H564" i="1"/>
  <c r="G564" i="1"/>
  <c r="H565" i="1"/>
  <c r="G565" i="1"/>
  <c r="H566" i="1"/>
  <c r="G566" i="1"/>
  <c r="H567" i="1"/>
  <c r="G567" i="1"/>
  <c r="H568" i="1"/>
  <c r="G568" i="1"/>
  <c r="H569" i="1"/>
  <c r="G569" i="1"/>
  <c r="H570" i="1"/>
  <c r="G570" i="1"/>
  <c r="H571" i="1"/>
  <c r="G571" i="1"/>
  <c r="H572" i="1"/>
  <c r="G572" i="1"/>
  <c r="H573" i="1"/>
  <c r="G573" i="1"/>
  <c r="H574" i="1"/>
  <c r="G574" i="1"/>
  <c r="H575" i="1"/>
  <c r="G575" i="1"/>
  <c r="H576" i="1"/>
  <c r="G576" i="1"/>
  <c r="H577" i="1"/>
  <c r="G577" i="1"/>
  <c r="H578" i="1"/>
  <c r="G578" i="1"/>
  <c r="H579" i="1"/>
  <c r="G579" i="1"/>
  <c r="H580" i="1"/>
  <c r="G580" i="1"/>
  <c r="H581" i="1"/>
  <c r="G581" i="1"/>
  <c r="H582" i="1"/>
  <c r="G582" i="1"/>
  <c r="H583" i="1"/>
  <c r="G583" i="1"/>
  <c r="H584" i="1"/>
  <c r="G584" i="1"/>
  <c r="H585" i="1"/>
  <c r="G585" i="1"/>
  <c r="H586" i="1"/>
  <c r="G586" i="1"/>
  <c r="H587" i="1"/>
  <c r="G587" i="1"/>
  <c r="H588" i="1"/>
  <c r="G588" i="1"/>
  <c r="H589" i="1"/>
  <c r="G589" i="1"/>
  <c r="H590" i="1"/>
  <c r="G590" i="1"/>
  <c r="H591" i="1"/>
  <c r="G591" i="1"/>
  <c r="H592" i="1"/>
  <c r="G592" i="1"/>
  <c r="H593" i="1"/>
  <c r="G593" i="1"/>
  <c r="H594" i="1"/>
  <c r="G594" i="1"/>
  <c r="H595" i="1"/>
  <c r="G595" i="1"/>
  <c r="H596" i="1"/>
  <c r="G596" i="1"/>
  <c r="H597" i="1"/>
  <c r="G597" i="1"/>
  <c r="H598" i="1"/>
  <c r="G598" i="1"/>
  <c r="H599" i="1"/>
  <c r="G599" i="1"/>
  <c r="H600" i="1"/>
  <c r="G600" i="1"/>
  <c r="H601" i="1"/>
  <c r="G601" i="1"/>
  <c r="H602" i="1"/>
  <c r="G602" i="1"/>
  <c r="H603" i="1"/>
  <c r="G603" i="1"/>
  <c r="H604" i="1"/>
  <c r="G604" i="1"/>
  <c r="H605" i="1"/>
  <c r="G605" i="1"/>
  <c r="H606" i="1"/>
  <c r="G606" i="1"/>
  <c r="H607" i="1"/>
  <c r="G607" i="1"/>
  <c r="H608" i="1"/>
  <c r="G608" i="1"/>
  <c r="H609" i="1"/>
  <c r="G609" i="1"/>
  <c r="H610" i="1"/>
  <c r="G610" i="1"/>
  <c r="H611" i="1"/>
  <c r="G611" i="1"/>
  <c r="H612" i="1"/>
  <c r="G612" i="1"/>
  <c r="H613" i="1"/>
  <c r="G613" i="1"/>
  <c r="H614" i="1"/>
  <c r="G614" i="1"/>
  <c r="H615" i="1"/>
  <c r="G615" i="1"/>
  <c r="H616" i="1"/>
  <c r="G616" i="1"/>
  <c r="H617" i="1"/>
  <c r="G617" i="1"/>
  <c r="H618" i="1"/>
  <c r="G618" i="1"/>
  <c r="H619" i="1"/>
  <c r="G619" i="1"/>
  <c r="H620" i="1"/>
  <c r="G620" i="1"/>
  <c r="H621" i="1"/>
  <c r="G621" i="1"/>
  <c r="H622" i="1"/>
  <c r="G622" i="1"/>
  <c r="H623" i="1"/>
  <c r="G623" i="1"/>
  <c r="H624" i="1"/>
  <c r="G624" i="1"/>
  <c r="H625" i="1"/>
  <c r="G625" i="1"/>
  <c r="H626" i="1"/>
  <c r="G626" i="1"/>
  <c r="H627" i="1"/>
  <c r="G627" i="1"/>
  <c r="H628" i="1"/>
  <c r="G628" i="1"/>
  <c r="H629" i="1"/>
  <c r="G629" i="1"/>
  <c r="H630" i="1"/>
  <c r="G630" i="1"/>
  <c r="H631" i="1"/>
  <c r="G631" i="1"/>
  <c r="H632" i="1"/>
  <c r="G632" i="1"/>
  <c r="H635" i="1"/>
  <c r="G635" i="1"/>
  <c r="H636" i="1"/>
  <c r="G636" i="1"/>
  <c r="H645" i="1"/>
  <c r="G645" i="1"/>
  <c r="H646" i="1"/>
  <c r="G646" i="1"/>
  <c r="H647" i="1"/>
  <c r="G647" i="1"/>
  <c r="H648" i="1"/>
  <c r="G648" i="1"/>
  <c r="H649" i="1"/>
  <c r="G649" i="1"/>
  <c r="H650" i="1"/>
  <c r="G650" i="1"/>
  <c r="H651" i="1"/>
  <c r="G651" i="1"/>
  <c r="H652" i="1"/>
  <c r="G652" i="1"/>
  <c r="H653" i="1"/>
  <c r="G653" i="1"/>
  <c r="H654" i="1"/>
  <c r="G654" i="1"/>
  <c r="H655" i="1"/>
  <c r="G655" i="1"/>
  <c r="H656" i="1"/>
  <c r="G656" i="1"/>
  <c r="H657" i="1"/>
  <c r="G657" i="1"/>
  <c r="H658" i="1"/>
  <c r="G658" i="1"/>
  <c r="H659" i="1"/>
  <c r="G659" i="1"/>
  <c r="H660" i="1"/>
  <c r="G660" i="1"/>
  <c r="H661" i="1"/>
  <c r="G661" i="1"/>
  <c r="H662" i="1"/>
  <c r="G662" i="1"/>
  <c r="H663" i="1"/>
  <c r="G663" i="1"/>
  <c r="H664" i="1"/>
  <c r="G664" i="1"/>
  <c r="H665" i="1"/>
  <c r="G665" i="1"/>
  <c r="H666" i="1"/>
  <c r="G666" i="1"/>
  <c r="H667" i="1"/>
  <c r="G667" i="1"/>
  <c r="H668" i="1"/>
  <c r="G668" i="1"/>
  <c r="H669" i="1"/>
  <c r="G669" i="1"/>
  <c r="H670" i="1"/>
  <c r="G670" i="1"/>
  <c r="H671" i="1"/>
  <c r="G671" i="1"/>
  <c r="H672" i="1"/>
  <c r="G672" i="1"/>
  <c r="H673" i="1"/>
  <c r="G673" i="1"/>
  <c r="H674" i="1"/>
  <c r="G674" i="1"/>
  <c r="H675" i="1"/>
  <c r="G675" i="1"/>
  <c r="H676" i="1"/>
  <c r="G676" i="1"/>
  <c r="H677" i="1"/>
  <c r="G677" i="1"/>
  <c r="H678" i="1"/>
  <c r="G678" i="1"/>
  <c r="H679" i="1"/>
  <c r="G679" i="1"/>
  <c r="H680" i="1"/>
  <c r="G680" i="1"/>
  <c r="H681" i="1"/>
  <c r="G681" i="1"/>
  <c r="H682" i="1"/>
  <c r="G682" i="1"/>
  <c r="H683" i="1"/>
  <c r="G683" i="1"/>
  <c r="H684" i="1"/>
  <c r="G684" i="1"/>
  <c r="H685" i="1"/>
  <c r="G685" i="1"/>
  <c r="H686" i="1"/>
  <c r="G686" i="1"/>
  <c r="H687" i="1"/>
  <c r="G687" i="1"/>
  <c r="H688" i="1"/>
  <c r="G688" i="1"/>
  <c r="H689" i="1"/>
  <c r="G689" i="1"/>
  <c r="H690" i="1"/>
  <c r="G690" i="1"/>
  <c r="H691" i="1"/>
  <c r="G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1" i="1"/>
  <c r="G721" i="1"/>
  <c r="H722" i="1"/>
  <c r="G722" i="1"/>
  <c r="H723" i="1"/>
  <c r="G723" i="1"/>
  <c r="H724" i="1"/>
  <c r="G724" i="1"/>
  <c r="H725" i="1"/>
  <c r="G725" i="1"/>
  <c r="H726" i="1"/>
  <c r="G726" i="1"/>
  <c r="H727" i="1"/>
  <c r="G727" i="1"/>
  <c r="H728" i="1"/>
  <c r="G728" i="1"/>
  <c r="H729" i="1"/>
  <c r="G729" i="1"/>
  <c r="H730" i="1"/>
  <c r="G730" i="1"/>
  <c r="H731" i="1"/>
  <c r="G731" i="1"/>
  <c r="H732" i="1"/>
  <c r="G732" i="1"/>
  <c r="H733" i="1"/>
  <c r="G733" i="1"/>
  <c r="H734" i="1"/>
  <c r="G734" i="1"/>
  <c r="H735" i="1"/>
  <c r="G735" i="1"/>
  <c r="H736" i="1"/>
  <c r="G736" i="1"/>
  <c r="H737" i="1"/>
  <c r="G737" i="1"/>
  <c r="H738" i="1"/>
  <c r="G738" i="1"/>
  <c r="H739" i="1"/>
  <c r="G739" i="1"/>
  <c r="H740" i="1"/>
  <c r="G740" i="1"/>
  <c r="H741" i="1"/>
  <c r="G741" i="1"/>
  <c r="H742" i="1"/>
  <c r="G742" i="1"/>
  <c r="H743" i="1"/>
  <c r="G743" i="1"/>
  <c r="H744" i="1"/>
  <c r="G744" i="1"/>
  <c r="H745" i="1"/>
  <c r="G745" i="1"/>
  <c r="H746" i="1"/>
  <c r="G746" i="1"/>
  <c r="H747" i="1"/>
  <c r="G747" i="1"/>
  <c r="H748" i="1"/>
  <c r="G748" i="1"/>
  <c r="H749" i="1"/>
  <c r="G749" i="1"/>
  <c r="H750" i="1"/>
  <c r="G750" i="1"/>
  <c r="H751" i="1"/>
  <c r="G751" i="1"/>
  <c r="H752" i="1"/>
  <c r="G752" i="1"/>
  <c r="H753" i="1"/>
  <c r="G753" i="1"/>
  <c r="H754" i="1"/>
  <c r="G754" i="1"/>
  <c r="H755" i="1"/>
  <c r="G755" i="1"/>
  <c r="H756" i="1"/>
  <c r="G756" i="1"/>
  <c r="H757" i="1"/>
  <c r="G757" i="1"/>
  <c r="H758" i="1"/>
  <c r="G758" i="1"/>
  <c r="H759" i="1"/>
  <c r="G759" i="1"/>
  <c r="H760" i="1"/>
  <c r="G760" i="1"/>
  <c r="H761" i="1"/>
  <c r="G761" i="1"/>
  <c r="H762" i="1"/>
  <c r="G762" i="1"/>
  <c r="H763" i="1"/>
  <c r="G763" i="1"/>
  <c r="H764" i="1"/>
  <c r="G764" i="1"/>
  <c r="H765" i="1"/>
  <c r="G765" i="1"/>
  <c r="H766" i="1"/>
  <c r="G766" i="1"/>
  <c r="H767" i="1"/>
  <c r="G767" i="1"/>
  <c r="H768" i="1"/>
  <c r="G768" i="1"/>
  <c r="H769" i="1"/>
  <c r="G769" i="1"/>
  <c r="H770" i="1"/>
  <c r="G770" i="1"/>
  <c r="H771" i="1"/>
  <c r="G771" i="1"/>
  <c r="H772" i="1"/>
  <c r="G772" i="1"/>
  <c r="H773" i="1"/>
  <c r="G773" i="1"/>
  <c r="H774" i="1"/>
  <c r="G774" i="1"/>
  <c r="H775" i="1"/>
  <c r="G775" i="1"/>
  <c r="H776" i="1"/>
  <c r="G776" i="1"/>
  <c r="H777" i="1"/>
  <c r="G777" i="1"/>
  <c r="H778" i="1"/>
  <c r="G778" i="1"/>
  <c r="H779" i="1"/>
  <c r="G779" i="1"/>
  <c r="H780" i="1"/>
  <c r="G780" i="1"/>
  <c r="H781" i="1"/>
  <c r="G781" i="1"/>
  <c r="H782" i="1"/>
  <c r="G782" i="1"/>
  <c r="H783" i="1"/>
  <c r="G783" i="1"/>
  <c r="H784" i="1"/>
  <c r="G784" i="1"/>
  <c r="H785" i="1"/>
  <c r="G785" i="1"/>
  <c r="H786" i="1"/>
  <c r="G786" i="1"/>
  <c r="H787" i="1"/>
  <c r="G787" i="1"/>
  <c r="H788" i="1"/>
  <c r="G788" i="1"/>
  <c r="H789" i="1"/>
  <c r="G789" i="1"/>
  <c r="H790" i="1"/>
  <c r="G790" i="1"/>
  <c r="H791" i="1"/>
  <c r="G791" i="1"/>
  <c r="H792" i="1"/>
  <c r="G792" i="1"/>
  <c r="H793" i="1"/>
  <c r="G793" i="1"/>
  <c r="H794" i="1"/>
  <c r="G794" i="1"/>
  <c r="H795" i="1"/>
  <c r="G795" i="1"/>
  <c r="H796" i="1"/>
  <c r="G796" i="1"/>
  <c r="H797" i="1"/>
  <c r="G797" i="1"/>
  <c r="H798" i="1"/>
  <c r="G798" i="1"/>
  <c r="H799" i="1"/>
  <c r="G799" i="1"/>
  <c r="H800" i="1"/>
  <c r="G800" i="1"/>
  <c r="H801" i="1"/>
  <c r="G801" i="1"/>
  <c r="H802" i="1"/>
  <c r="G802" i="1"/>
  <c r="H803" i="1"/>
  <c r="G803" i="1"/>
  <c r="H804" i="1"/>
  <c r="G804" i="1"/>
  <c r="H805" i="1"/>
  <c r="G805" i="1"/>
  <c r="H806" i="1"/>
  <c r="G806" i="1"/>
  <c r="H807" i="1"/>
  <c r="G807" i="1"/>
  <c r="H808" i="1"/>
  <c r="G808" i="1"/>
  <c r="H809" i="1"/>
  <c r="G809" i="1"/>
  <c r="H810" i="1"/>
  <c r="G810" i="1"/>
  <c r="H811" i="1"/>
  <c r="G811" i="1"/>
  <c r="H812" i="1"/>
  <c r="G812" i="1"/>
  <c r="H813" i="1"/>
  <c r="G813" i="1"/>
  <c r="H814" i="1"/>
  <c r="G814" i="1"/>
  <c r="H815" i="1"/>
  <c r="G815" i="1"/>
  <c r="H816" i="1"/>
  <c r="G816" i="1"/>
  <c r="H817" i="1"/>
  <c r="G817" i="1"/>
  <c r="H818" i="1"/>
  <c r="G818" i="1"/>
  <c r="H819" i="1"/>
  <c r="G819" i="1"/>
  <c r="H820" i="1"/>
  <c r="G820" i="1"/>
  <c r="H821" i="1"/>
  <c r="G821" i="1"/>
  <c r="H822" i="1"/>
  <c r="G822" i="1"/>
  <c r="H823" i="1"/>
  <c r="G823" i="1"/>
  <c r="H824" i="1"/>
  <c r="G824" i="1"/>
  <c r="H825" i="1"/>
  <c r="G825" i="1"/>
  <c r="H826" i="1"/>
  <c r="G826" i="1"/>
  <c r="H827" i="1"/>
  <c r="G827" i="1"/>
  <c r="H828" i="1"/>
  <c r="G828" i="1"/>
  <c r="H829" i="1"/>
  <c r="G829" i="1"/>
  <c r="H830" i="1"/>
  <c r="G830" i="1"/>
  <c r="H831" i="1"/>
  <c r="G831" i="1"/>
  <c r="H832" i="1"/>
  <c r="G832" i="1"/>
  <c r="H833" i="1"/>
  <c r="G833" i="1"/>
  <c r="H834" i="1"/>
  <c r="G834" i="1"/>
  <c r="H835" i="1"/>
  <c r="G835" i="1"/>
  <c r="H836" i="1"/>
  <c r="G836" i="1"/>
  <c r="H837" i="1"/>
  <c r="G837" i="1"/>
  <c r="H838" i="1"/>
  <c r="G838" i="1"/>
  <c r="H839" i="1"/>
  <c r="G839" i="1"/>
  <c r="H840" i="1"/>
  <c r="G840" i="1"/>
  <c r="H841" i="1"/>
  <c r="G841" i="1"/>
  <c r="H842" i="1"/>
  <c r="G842" i="1"/>
  <c r="H843" i="1"/>
  <c r="G843" i="1"/>
  <c r="H844" i="1"/>
  <c r="G844" i="1"/>
  <c r="H845" i="1"/>
  <c r="G845" i="1"/>
  <c r="H846" i="1"/>
  <c r="G846" i="1"/>
  <c r="H847" i="1"/>
  <c r="G847" i="1"/>
  <c r="H848" i="1"/>
  <c r="G848" i="1"/>
  <c r="H849" i="1"/>
  <c r="G849" i="1"/>
  <c r="H850" i="1"/>
  <c r="G850" i="1"/>
  <c r="H851" i="1"/>
  <c r="G851" i="1"/>
  <c r="H852" i="1"/>
  <c r="G852" i="1"/>
  <c r="H853" i="1"/>
  <c r="G853" i="1"/>
  <c r="H854" i="1"/>
  <c r="G854" i="1"/>
  <c r="H855" i="1"/>
  <c r="G855" i="1"/>
  <c r="H856" i="1"/>
  <c r="G856" i="1"/>
  <c r="H857" i="1"/>
  <c r="G857" i="1"/>
  <c r="H858" i="1"/>
  <c r="G858" i="1"/>
  <c r="H859" i="1"/>
  <c r="G859" i="1"/>
  <c r="H860" i="1"/>
  <c r="G860" i="1"/>
  <c r="H861" i="1"/>
  <c r="G861" i="1"/>
  <c r="H862" i="1"/>
  <c r="G862" i="1"/>
  <c r="H863" i="1"/>
  <c r="G863" i="1"/>
  <c r="H864" i="1"/>
  <c r="G864" i="1"/>
  <c r="H865" i="1"/>
  <c r="G865" i="1"/>
  <c r="H866" i="1"/>
  <c r="G866" i="1"/>
  <c r="H867" i="1"/>
  <c r="G867" i="1"/>
  <c r="H868" i="1"/>
  <c r="G868" i="1"/>
  <c r="H869" i="1"/>
  <c r="G869" i="1"/>
  <c r="H870" i="1"/>
  <c r="G870" i="1"/>
  <c r="H871" i="1"/>
  <c r="G871" i="1"/>
  <c r="H872" i="1"/>
  <c r="G872" i="1"/>
  <c r="H873" i="1"/>
  <c r="G873" i="1"/>
  <c r="H874" i="1"/>
  <c r="G874" i="1"/>
  <c r="H875" i="1"/>
  <c r="G875" i="1"/>
  <c r="H876" i="1"/>
  <c r="G876" i="1"/>
  <c r="H877" i="1"/>
  <c r="G877" i="1"/>
  <c r="H878" i="1"/>
  <c r="G878" i="1"/>
  <c r="H879" i="1"/>
  <c r="G879" i="1"/>
  <c r="H880" i="1"/>
  <c r="G880" i="1"/>
  <c r="H881" i="1"/>
  <c r="G881" i="1"/>
  <c r="H882" i="1"/>
  <c r="G882" i="1"/>
  <c r="H883" i="1"/>
  <c r="G883" i="1"/>
  <c r="H884" i="1"/>
  <c r="G884" i="1"/>
  <c r="H885" i="1"/>
  <c r="G885" i="1"/>
  <c r="H886" i="1"/>
  <c r="G886" i="1"/>
  <c r="H887" i="1"/>
  <c r="G887" i="1"/>
  <c r="H888" i="1"/>
  <c r="G888" i="1"/>
  <c r="H889" i="1"/>
  <c r="G889" i="1"/>
  <c r="H890" i="1"/>
  <c r="G890" i="1"/>
  <c r="H891" i="1"/>
  <c r="G891" i="1"/>
  <c r="H892" i="1"/>
  <c r="G892" i="1"/>
  <c r="H893" i="1"/>
  <c r="G893" i="1"/>
  <c r="H894" i="1"/>
  <c r="G894" i="1"/>
  <c r="H895" i="1"/>
  <c r="G895" i="1"/>
  <c r="H896" i="1"/>
  <c r="G896" i="1"/>
  <c r="H897" i="1"/>
  <c r="G897" i="1"/>
  <c r="H898" i="1"/>
  <c r="G898" i="1"/>
  <c r="H899" i="1"/>
  <c r="G899" i="1"/>
  <c r="H900" i="1"/>
  <c r="G900" i="1"/>
  <c r="H901" i="1"/>
  <c r="G901" i="1"/>
  <c r="H902" i="1"/>
  <c r="G902" i="1"/>
  <c r="H903" i="1"/>
  <c r="G903" i="1"/>
  <c r="H904" i="1"/>
  <c r="G904" i="1"/>
  <c r="H905" i="1"/>
  <c r="G905" i="1"/>
  <c r="H906" i="1"/>
  <c r="G906" i="1"/>
  <c r="H907" i="1"/>
  <c r="G907" i="1"/>
  <c r="H908" i="1"/>
  <c r="G908" i="1"/>
  <c r="H909" i="1"/>
  <c r="G909" i="1"/>
  <c r="H910" i="1"/>
  <c r="G910" i="1"/>
  <c r="H911" i="1"/>
  <c r="G911" i="1"/>
  <c r="H912" i="1"/>
  <c r="G912" i="1"/>
  <c r="H913" i="1"/>
  <c r="G913" i="1"/>
  <c r="H914" i="1"/>
  <c r="G914" i="1"/>
  <c r="H915" i="1"/>
  <c r="G915" i="1"/>
  <c r="H916" i="1"/>
  <c r="G916" i="1"/>
  <c r="H917" i="1"/>
  <c r="G917" i="1"/>
  <c r="H918" i="1"/>
  <c r="G918" i="1"/>
  <c r="H919" i="1"/>
  <c r="G919" i="1"/>
  <c r="H920" i="1"/>
  <c r="G920" i="1"/>
  <c r="H921" i="1"/>
  <c r="G921" i="1"/>
  <c r="H922" i="1"/>
  <c r="G922" i="1"/>
  <c r="H923" i="1"/>
  <c r="G923" i="1"/>
  <c r="H924" i="1"/>
  <c r="G924" i="1"/>
  <c r="H925" i="1"/>
  <c r="G925" i="1"/>
  <c r="H926" i="1"/>
  <c r="G926" i="1"/>
  <c r="H927" i="1"/>
  <c r="G927" i="1"/>
  <c r="H928" i="1"/>
  <c r="G928" i="1"/>
  <c r="H929" i="1"/>
  <c r="G929" i="1"/>
  <c r="H930" i="1"/>
  <c r="G930" i="1"/>
  <c r="H931" i="1"/>
  <c r="G931" i="1"/>
  <c r="H932" i="1"/>
  <c r="G932" i="1"/>
  <c r="H933" i="1"/>
  <c r="G933" i="1"/>
  <c r="H934" i="1"/>
  <c r="G934" i="1"/>
  <c r="H935" i="1"/>
  <c r="G935" i="1"/>
  <c r="H936" i="1"/>
  <c r="G936" i="1"/>
  <c r="H937" i="1"/>
  <c r="G937" i="1"/>
  <c r="H938" i="1"/>
  <c r="G938" i="1"/>
  <c r="H939" i="1"/>
  <c r="G939" i="1"/>
  <c r="H940" i="1"/>
  <c r="G940" i="1"/>
  <c r="H941" i="1"/>
  <c r="G941" i="1"/>
  <c r="H942" i="1"/>
  <c r="G942" i="1"/>
  <c r="H943" i="1"/>
  <c r="G943" i="1"/>
  <c r="H944" i="1"/>
  <c r="G944" i="1"/>
  <c r="H945" i="1"/>
  <c r="G945" i="1"/>
  <c r="H946" i="1"/>
  <c r="G946" i="1"/>
  <c r="H947" i="1"/>
  <c r="G947" i="1"/>
  <c r="H948" i="1"/>
  <c r="G948" i="1"/>
  <c r="H949" i="1"/>
  <c r="G949" i="1"/>
  <c r="H950" i="1"/>
  <c r="G950" i="1"/>
  <c r="H951" i="1"/>
  <c r="G951" i="1"/>
  <c r="H952" i="1"/>
  <c r="G952" i="1"/>
  <c r="H953" i="1"/>
  <c r="G953" i="1"/>
  <c r="H954" i="1"/>
  <c r="G954" i="1"/>
  <c r="H955" i="1"/>
  <c r="G955" i="1"/>
  <c r="H956" i="1"/>
  <c r="G956" i="1"/>
  <c r="H957" i="1"/>
  <c r="G957" i="1"/>
  <c r="H958" i="1"/>
  <c r="G958" i="1"/>
  <c r="H959" i="1"/>
  <c r="G959" i="1"/>
  <c r="H960" i="1"/>
  <c r="G960" i="1"/>
  <c r="H961" i="1"/>
  <c r="G961" i="1"/>
  <c r="H962" i="1"/>
  <c r="G962" i="1"/>
  <c r="H963" i="1"/>
  <c r="G963" i="1"/>
  <c r="H964" i="1"/>
  <c r="G964" i="1"/>
  <c r="H965" i="1"/>
  <c r="G965" i="1"/>
  <c r="H966" i="1"/>
  <c r="G966" i="1"/>
  <c r="H967" i="1"/>
  <c r="G967" i="1"/>
  <c r="H968" i="1"/>
  <c r="G968" i="1"/>
  <c r="H969" i="1"/>
  <c r="G969" i="1"/>
  <c r="H970" i="1"/>
  <c r="G970" i="1"/>
  <c r="H971" i="1"/>
  <c r="G971" i="1"/>
  <c r="H972" i="1"/>
  <c r="G972" i="1"/>
  <c r="H973" i="1"/>
  <c r="G973" i="1"/>
  <c r="H974" i="1"/>
  <c r="G974" i="1"/>
  <c r="H975" i="1"/>
  <c r="G975" i="1"/>
  <c r="H976" i="1"/>
  <c r="G976" i="1"/>
  <c r="H977" i="1"/>
  <c r="G977" i="1"/>
  <c r="H978" i="1"/>
  <c r="G978" i="1"/>
  <c r="H979" i="1"/>
  <c r="G979" i="1"/>
  <c r="H980" i="1"/>
  <c r="G980" i="1"/>
  <c r="H981" i="1"/>
  <c r="G981" i="1"/>
  <c r="H982" i="1"/>
  <c r="G982" i="1"/>
  <c r="H983" i="1"/>
  <c r="G983" i="1"/>
  <c r="H984" i="1"/>
  <c r="G984" i="1"/>
  <c r="H985" i="1"/>
  <c r="G985" i="1"/>
  <c r="H986" i="1"/>
  <c r="G986" i="1"/>
  <c r="H987" i="1"/>
  <c r="G987" i="1"/>
  <c r="H988" i="1"/>
  <c r="G988" i="1"/>
  <c r="H989" i="1"/>
  <c r="G989" i="1"/>
  <c r="H990" i="1"/>
  <c r="G990" i="1"/>
  <c r="H991" i="1"/>
  <c r="G991" i="1"/>
  <c r="H992" i="1"/>
  <c r="G992" i="1"/>
  <c r="H993" i="1"/>
  <c r="G993" i="1"/>
  <c r="H994" i="1"/>
  <c r="G994" i="1"/>
  <c r="H995" i="1"/>
  <c r="G995" i="1"/>
  <c r="H996" i="1"/>
  <c r="G996" i="1"/>
  <c r="H997" i="1"/>
  <c r="G997" i="1"/>
  <c r="H998" i="1"/>
  <c r="G998" i="1"/>
  <c r="H999" i="1"/>
  <c r="G999" i="1"/>
  <c r="H1000" i="1"/>
  <c r="G1000" i="1"/>
  <c r="H1001" i="1"/>
  <c r="G1001" i="1"/>
  <c r="H1002" i="1"/>
  <c r="G1002" i="1"/>
  <c r="H1003" i="1"/>
  <c r="G1003" i="1"/>
  <c r="H1004" i="1"/>
  <c r="G1004" i="1"/>
  <c r="H1005" i="1"/>
  <c r="G1005" i="1"/>
  <c r="H1006" i="1"/>
  <c r="G1006" i="1"/>
  <c r="H1007" i="1"/>
  <c r="G1007" i="1"/>
  <c r="H1008" i="1"/>
  <c r="G1008" i="1"/>
  <c r="H1009" i="1"/>
  <c r="G1009" i="1"/>
  <c r="H1010" i="1"/>
  <c r="G1010" i="1"/>
  <c r="H8" i="3"/>
  <c r="H1011" i="1"/>
  <c r="G1011" i="1"/>
  <c r="H1012" i="1"/>
  <c r="G1012" i="1"/>
  <c r="H1013" i="1"/>
  <c r="G1013" i="1"/>
  <c r="H1014" i="1"/>
  <c r="G1014" i="1"/>
  <c r="H1015" i="1"/>
  <c r="G1015" i="1"/>
  <c r="H1016" i="1"/>
  <c r="G1016" i="1"/>
  <c r="H1017" i="1"/>
  <c r="G1017" i="1"/>
  <c r="H1018" i="1"/>
  <c r="G1018" i="1"/>
  <c r="H1019" i="1"/>
  <c r="G1019" i="1"/>
  <c r="H1020" i="1"/>
  <c r="G1020" i="1"/>
  <c r="H1021" i="1"/>
  <c r="G1021" i="1"/>
  <c r="H1022" i="1"/>
  <c r="G1022" i="1"/>
  <c r="H1023" i="1"/>
  <c r="G1023" i="1"/>
  <c r="H1024" i="1"/>
  <c r="G1024" i="1"/>
  <c r="H1025" i="1"/>
  <c r="G1025" i="1"/>
  <c r="H1026" i="1"/>
  <c r="G1026" i="1"/>
  <c r="H1027" i="1"/>
  <c r="G1027" i="1"/>
  <c r="H1028" i="1"/>
  <c r="G1028" i="1"/>
  <c r="H1029" i="1"/>
  <c r="G1029" i="1"/>
  <c r="H1030" i="1"/>
  <c r="G1030" i="1"/>
  <c r="H1031" i="1"/>
  <c r="G1031" i="1"/>
  <c r="H1032" i="1"/>
  <c r="G1032" i="1"/>
  <c r="H1033" i="1"/>
  <c r="G1033" i="1"/>
  <c r="H1034" i="1"/>
  <c r="G1034" i="1"/>
  <c r="H1035" i="1"/>
  <c r="G1035" i="1"/>
  <c r="H1036" i="1"/>
  <c r="G1036" i="1"/>
  <c r="H1037" i="1"/>
  <c r="G1037" i="1"/>
  <c r="H1038" i="1"/>
  <c r="G1038" i="1"/>
  <c r="H1039" i="1"/>
  <c r="G1039" i="1"/>
  <c r="H1040" i="1"/>
  <c r="G1040" i="1"/>
  <c r="H1041" i="1"/>
  <c r="G1041" i="1"/>
  <c r="H1042" i="1"/>
  <c r="G1042" i="1"/>
  <c r="H1043" i="1"/>
  <c r="G1043" i="1"/>
  <c r="H1044" i="1"/>
  <c r="G1044" i="1"/>
  <c r="H1045" i="1"/>
  <c r="G1045" i="1"/>
  <c r="H1046" i="1"/>
  <c r="G1046" i="1"/>
  <c r="H1047" i="1"/>
  <c r="G1047" i="1"/>
  <c r="H1048" i="1"/>
  <c r="G1048" i="1"/>
  <c r="H1049" i="1"/>
  <c r="G1049" i="1"/>
  <c r="H1050" i="1"/>
  <c r="G1050" i="1"/>
  <c r="H1051" i="1"/>
  <c r="G1051" i="1"/>
  <c r="H1052" i="1"/>
  <c r="G1052" i="1"/>
  <c r="H1053" i="1"/>
  <c r="G1053" i="1"/>
  <c r="H1054" i="1"/>
  <c r="G1054" i="1"/>
  <c r="H1055" i="1"/>
  <c r="G1055" i="1"/>
  <c r="H1056" i="1"/>
  <c r="G1056" i="1"/>
  <c r="H1057" i="1"/>
  <c r="G1057" i="1"/>
  <c r="H1058" i="1"/>
  <c r="G1058" i="1"/>
  <c r="H1059" i="1"/>
  <c r="G1059" i="1"/>
  <c r="H1060" i="1"/>
  <c r="G1060" i="1"/>
  <c r="H1061" i="1"/>
  <c r="G1061" i="1"/>
  <c r="H1062" i="1"/>
  <c r="G1062" i="1"/>
  <c r="H1063" i="1"/>
  <c r="G1063" i="1"/>
  <c r="H1064" i="1"/>
  <c r="G1064" i="1"/>
  <c r="H1065" i="1"/>
  <c r="G1065" i="1"/>
  <c r="H1066" i="1"/>
  <c r="G1066" i="1"/>
  <c r="H1067" i="1"/>
  <c r="G1067" i="1"/>
  <c r="H1068" i="1"/>
  <c r="G1068" i="1"/>
  <c r="H1069" i="1"/>
  <c r="G1069" i="1"/>
  <c r="H1070" i="1"/>
  <c r="G1070" i="1"/>
  <c r="H1071" i="1"/>
  <c r="G1071" i="1"/>
  <c r="H1072" i="1"/>
  <c r="G1072" i="1"/>
  <c r="H1073" i="1"/>
  <c r="G1073" i="1"/>
  <c r="H1074" i="1"/>
  <c r="G1074" i="1"/>
  <c r="H1075" i="1"/>
  <c r="G1075" i="1"/>
  <c r="H1076" i="1"/>
  <c r="G1076" i="1"/>
  <c r="H1077" i="1"/>
  <c r="G1077" i="1"/>
  <c r="H1078" i="1"/>
  <c r="G1078" i="1"/>
  <c r="H1079" i="1"/>
  <c r="G1079" i="1"/>
  <c r="H1080" i="1"/>
  <c r="G1080" i="1"/>
  <c r="H1081" i="1"/>
  <c r="G1081" i="1"/>
  <c r="H1082" i="1"/>
  <c r="G1082" i="1"/>
  <c r="H1083" i="1"/>
  <c r="G1083" i="1"/>
  <c r="H1084" i="1"/>
  <c r="G1084" i="1"/>
  <c r="H1085" i="1"/>
  <c r="G1085" i="1"/>
  <c r="H1086" i="1"/>
  <c r="G1086" i="1"/>
  <c r="H1087" i="1"/>
  <c r="G1087" i="1"/>
  <c r="H1088" i="1"/>
  <c r="G1088" i="1"/>
  <c r="H1089" i="1"/>
  <c r="G1089" i="1"/>
  <c r="H1090" i="1"/>
  <c r="G1090" i="1"/>
  <c r="H1091" i="1"/>
  <c r="G1091" i="1"/>
  <c r="H1092" i="1"/>
  <c r="G1092" i="1"/>
  <c r="H1093" i="1"/>
  <c r="G1093" i="1"/>
  <c r="H1094" i="1"/>
  <c r="G1094" i="1"/>
  <c r="H1095" i="1"/>
  <c r="G1095" i="1"/>
  <c r="H1096" i="1"/>
  <c r="G1096" i="1"/>
  <c r="H1097" i="1"/>
  <c r="G1097" i="1"/>
  <c r="H1098" i="1"/>
  <c r="G1098" i="1"/>
  <c r="H1099" i="1"/>
  <c r="G1099" i="1"/>
  <c r="H1100" i="1"/>
  <c r="G1100" i="1"/>
  <c r="H1101" i="1"/>
  <c r="G1101" i="1"/>
  <c r="H1102" i="1"/>
  <c r="G1102" i="1"/>
  <c r="H1103" i="1"/>
  <c r="G1103" i="1"/>
  <c r="H1104" i="1"/>
  <c r="G1104" i="1"/>
  <c r="H1105" i="1"/>
  <c r="G1105" i="1"/>
  <c r="H1106" i="1"/>
  <c r="G1106" i="1"/>
  <c r="H1107" i="1"/>
  <c r="G1107" i="1"/>
  <c r="H1108" i="1"/>
  <c r="G1108" i="1"/>
  <c r="H1109" i="1"/>
  <c r="G1109" i="1"/>
  <c r="H1110" i="1"/>
  <c r="G1110" i="1"/>
  <c r="H1111" i="1"/>
  <c r="G1111" i="1"/>
  <c r="H1112" i="1"/>
  <c r="G1112" i="1"/>
  <c r="H1113" i="1"/>
  <c r="G1113" i="1"/>
  <c r="H1114" i="1"/>
  <c r="G1114" i="1"/>
  <c r="H1115" i="1"/>
  <c r="G1115" i="1"/>
  <c r="H1116" i="1"/>
  <c r="G1116" i="1"/>
  <c r="H1117" i="1"/>
  <c r="G1117" i="1"/>
  <c r="H1118" i="1"/>
  <c r="G1118" i="1"/>
  <c r="H1119" i="1"/>
  <c r="G1119" i="1"/>
  <c r="H1120" i="1"/>
  <c r="G1120" i="1"/>
  <c r="H1121" i="1"/>
  <c r="G1121" i="1"/>
  <c r="H1122" i="1"/>
  <c r="G1122" i="1"/>
  <c r="H1123" i="1"/>
  <c r="G1123" i="1"/>
  <c r="H1124" i="1"/>
  <c r="G1124" i="1"/>
  <c r="H1125" i="1"/>
  <c r="G1125" i="1"/>
  <c r="H1126" i="1"/>
  <c r="G1126" i="1"/>
  <c r="H1127" i="1"/>
  <c r="G1127" i="1"/>
  <c r="H1128" i="1"/>
  <c r="G1128" i="1"/>
  <c r="H1129" i="1"/>
  <c r="G1129" i="1"/>
  <c r="H1130" i="1"/>
  <c r="G1130" i="1"/>
  <c r="H1131" i="1"/>
  <c r="G1131" i="1"/>
  <c r="H1132" i="1"/>
  <c r="G1132" i="1"/>
  <c r="H1133" i="1"/>
  <c r="G1133" i="1"/>
  <c r="H1134" i="1"/>
  <c r="G1134" i="1"/>
  <c r="H1135" i="1"/>
  <c r="G1135" i="1"/>
  <c r="H1136" i="1"/>
  <c r="G1136" i="1"/>
  <c r="H1137" i="1"/>
  <c r="G1137" i="1"/>
  <c r="H1138" i="1"/>
  <c r="G1138" i="1"/>
  <c r="H1139" i="1"/>
  <c r="G1139" i="1"/>
  <c r="H1140" i="1"/>
  <c r="G1140" i="1"/>
  <c r="H1141" i="1"/>
  <c r="G1141" i="1"/>
  <c r="H1142" i="1"/>
  <c r="G1142" i="1"/>
  <c r="H1143" i="1"/>
  <c r="G1143" i="1"/>
  <c r="H1144" i="1"/>
  <c r="G1144" i="1"/>
  <c r="H1145" i="1"/>
  <c r="G1145" i="1"/>
  <c r="H1146" i="1"/>
  <c r="G1146" i="1"/>
  <c r="H1147" i="1"/>
  <c r="G1147" i="1"/>
  <c r="H1148" i="1"/>
  <c r="G1148" i="1"/>
  <c r="H1149" i="1"/>
  <c r="G1149" i="1"/>
  <c r="H1150" i="1"/>
  <c r="G1150" i="1"/>
  <c r="H1151" i="1"/>
  <c r="G1151" i="1"/>
  <c r="H1152" i="1"/>
  <c r="G1152" i="1"/>
  <c r="H1153" i="1"/>
  <c r="G1153" i="1"/>
  <c r="H1154" i="1"/>
  <c r="G1154" i="1"/>
  <c r="H1155" i="1"/>
  <c r="G1155" i="1"/>
  <c r="H1156" i="1"/>
  <c r="G1156" i="1"/>
  <c r="H1157" i="1"/>
  <c r="G1157" i="1"/>
  <c r="H1158" i="1"/>
  <c r="G1158" i="1"/>
  <c r="H1159" i="1"/>
  <c r="G1159" i="1"/>
  <c r="H1160" i="1"/>
  <c r="G1160" i="1"/>
  <c r="H1161" i="1"/>
  <c r="G1161" i="1"/>
  <c r="H1162" i="1"/>
  <c r="G1162" i="1"/>
  <c r="H1163" i="1"/>
  <c r="G1163" i="1"/>
  <c r="H1164" i="1"/>
  <c r="G1164" i="1"/>
  <c r="H1165" i="1"/>
  <c r="G1165" i="1"/>
  <c r="H1166" i="1"/>
  <c r="G1166" i="1"/>
  <c r="H1167" i="1"/>
  <c r="G1167" i="1"/>
  <c r="H1168" i="1"/>
  <c r="G1168" i="1"/>
  <c r="H1169" i="1"/>
  <c r="G1169" i="1"/>
  <c r="H1170" i="1"/>
  <c r="G1170" i="1"/>
  <c r="H1171" i="1"/>
  <c r="G1171" i="1"/>
  <c r="H1172" i="1"/>
  <c r="G1172" i="1"/>
  <c r="H1173" i="1"/>
  <c r="G1173" i="1"/>
  <c r="H1174" i="1"/>
  <c r="G1174" i="1"/>
  <c r="H1175" i="1"/>
  <c r="G1175" i="1"/>
  <c r="H1176" i="1"/>
  <c r="G1176" i="1"/>
  <c r="H1177" i="1"/>
  <c r="G1177" i="1"/>
  <c r="H1178" i="1"/>
  <c r="G1178" i="1"/>
  <c r="H1179" i="1"/>
  <c r="G1179" i="1"/>
  <c r="H1180" i="1"/>
  <c r="G1180" i="1"/>
  <c r="H1181" i="1"/>
  <c r="G1181" i="1"/>
  <c r="H1182" i="1"/>
  <c r="G1182" i="1"/>
  <c r="H1183" i="1"/>
  <c r="G1183" i="1"/>
  <c r="H1184" i="1"/>
  <c r="G1184" i="1"/>
  <c r="H1185" i="1"/>
  <c r="G1185" i="1"/>
  <c r="H1186" i="1"/>
  <c r="G1186" i="1"/>
  <c r="H1187" i="1"/>
  <c r="G1187" i="1"/>
  <c r="H1188" i="1"/>
  <c r="G1188" i="1"/>
  <c r="H1189" i="1"/>
  <c r="G1189" i="1"/>
  <c r="H1190" i="1"/>
  <c r="G1190" i="1"/>
  <c r="H1191" i="1"/>
  <c r="G1191" i="1"/>
  <c r="H1192" i="1"/>
  <c r="G1192" i="1"/>
  <c r="H1193" i="1"/>
  <c r="G1193" i="1"/>
  <c r="H1194" i="1"/>
  <c r="G1194" i="1"/>
  <c r="H1195" i="1"/>
  <c r="G1195" i="1"/>
  <c r="H1196" i="1"/>
  <c r="G1196" i="1"/>
  <c r="H1197" i="1"/>
  <c r="G1197" i="1"/>
  <c r="H1198" i="1"/>
  <c r="G1198" i="1"/>
  <c r="H1199" i="1"/>
  <c r="G1199" i="1"/>
  <c r="H1200" i="1"/>
  <c r="G1200" i="1"/>
  <c r="H1201" i="1"/>
  <c r="G1201" i="1"/>
  <c r="H1202" i="1"/>
  <c r="G1202" i="1"/>
  <c r="H1203" i="1"/>
  <c r="G1203" i="1"/>
  <c r="H1204" i="1"/>
  <c r="G1204" i="1"/>
  <c r="H1205" i="1"/>
  <c r="G1205" i="1"/>
  <c r="H1206" i="1"/>
  <c r="G1206" i="1"/>
  <c r="H1207" i="1"/>
  <c r="G1207" i="1"/>
  <c r="H1208" i="1"/>
  <c r="G1208" i="1"/>
  <c r="H1209" i="1"/>
  <c r="G1209" i="1"/>
  <c r="H1210" i="1"/>
  <c r="G1210" i="1"/>
  <c r="H1211" i="1"/>
  <c r="G1211" i="1"/>
  <c r="H1212" i="1"/>
  <c r="G1212" i="1"/>
  <c r="H1213" i="1"/>
  <c r="G1213" i="1"/>
  <c r="H1214" i="1"/>
  <c r="G1214" i="1"/>
  <c r="H1215" i="1"/>
  <c r="G1215" i="1"/>
  <c r="H1216" i="1"/>
  <c r="G1216" i="1"/>
  <c r="H1217" i="1"/>
  <c r="G1217" i="1"/>
  <c r="H1218" i="1"/>
  <c r="G1218" i="1"/>
  <c r="H1219" i="1"/>
  <c r="G1219" i="1"/>
  <c r="H1220" i="1"/>
  <c r="G1220" i="1"/>
  <c r="H1221" i="1"/>
  <c r="G1221" i="1"/>
  <c r="H1222" i="1"/>
  <c r="G1222" i="1"/>
  <c r="H1223" i="1"/>
  <c r="G1223" i="1"/>
  <c r="H1224" i="1"/>
  <c r="G1224" i="1"/>
  <c r="H1225" i="1"/>
  <c r="G1225" i="1"/>
  <c r="H1226" i="1"/>
  <c r="G1226" i="1"/>
  <c r="H1227" i="1"/>
  <c r="G1227" i="1"/>
  <c r="H1228" i="1"/>
  <c r="G1228" i="1"/>
  <c r="H1229" i="1"/>
  <c r="G1229" i="1"/>
  <c r="H1230" i="1"/>
  <c r="G1230" i="1"/>
  <c r="H1231" i="1"/>
  <c r="G1231" i="1"/>
  <c r="H1232" i="1"/>
  <c r="G1232" i="1"/>
  <c r="H1233" i="1"/>
  <c r="G1233" i="1"/>
  <c r="H1234" i="1"/>
  <c r="G1234" i="1"/>
  <c r="H1235" i="1"/>
  <c r="G1235" i="1"/>
  <c r="H1236" i="1"/>
  <c r="G1236" i="1"/>
  <c r="H1237" i="1"/>
  <c r="G1237" i="1"/>
  <c r="H1238" i="1"/>
  <c r="G1238" i="1"/>
  <c r="H1239" i="1"/>
  <c r="G1239" i="1"/>
  <c r="H1240" i="1"/>
  <c r="G1240" i="1"/>
  <c r="H1241" i="1"/>
  <c r="G1241" i="1"/>
  <c r="H1242" i="1"/>
  <c r="G1242" i="1"/>
  <c r="H1243" i="1"/>
  <c r="G1243" i="1"/>
  <c r="H1244" i="1"/>
  <c r="G1244" i="1"/>
  <c r="H1245" i="1"/>
  <c r="G1245" i="1"/>
  <c r="H1246" i="1"/>
  <c r="G1246" i="1"/>
  <c r="H1247" i="1"/>
  <c r="G1247" i="1"/>
  <c r="H1248" i="1"/>
  <c r="G1248" i="1"/>
  <c r="H1249" i="1"/>
  <c r="G1249" i="1"/>
  <c r="H1250" i="1"/>
  <c r="G1250" i="1"/>
  <c r="H1251" i="1"/>
  <c r="G1251" i="1"/>
  <c r="H1252" i="1"/>
  <c r="G1252" i="1"/>
  <c r="H1253" i="1"/>
  <c r="G1253" i="1"/>
  <c r="H1254" i="1"/>
  <c r="G1254" i="1"/>
  <c r="H1255" i="1"/>
  <c r="G1255" i="1"/>
  <c r="H1256" i="1"/>
  <c r="G1256" i="1"/>
  <c r="H1257" i="1"/>
  <c r="G1257" i="1"/>
  <c r="H1258" i="1"/>
  <c r="G1258" i="1"/>
  <c r="H1259" i="1"/>
  <c r="G1259" i="1"/>
  <c r="H1260" i="1"/>
  <c r="G1260" i="1"/>
  <c r="H1261" i="1"/>
  <c r="G1261" i="1"/>
  <c r="H1262" i="1"/>
  <c r="G1262" i="1"/>
  <c r="H1263" i="1"/>
  <c r="G1263" i="1"/>
  <c r="H1264" i="1"/>
  <c r="G1264" i="1"/>
  <c r="H1265" i="1"/>
  <c r="G1265" i="1"/>
  <c r="H1266" i="1"/>
  <c r="G1266" i="1"/>
  <c r="H1267" i="1"/>
  <c r="G1267" i="1"/>
  <c r="H1268" i="1"/>
  <c r="G1268" i="1"/>
  <c r="H1269" i="1"/>
  <c r="G1269" i="1"/>
  <c r="H1270" i="1"/>
  <c r="G1270" i="1"/>
  <c r="H1271" i="1"/>
  <c r="G1271" i="1"/>
  <c r="H1272" i="1"/>
  <c r="G1272" i="1"/>
  <c r="H1273" i="1"/>
  <c r="G1273" i="1"/>
  <c r="H1274" i="1"/>
  <c r="G1274" i="1"/>
  <c r="H1275" i="1"/>
  <c r="G1275" i="1"/>
  <c r="H1276" i="1"/>
  <c r="G1276" i="1"/>
  <c r="H1277" i="1"/>
  <c r="G1277" i="1"/>
  <c r="H1278" i="1"/>
  <c r="G1278" i="1"/>
  <c r="H1279" i="1"/>
  <c r="G1279" i="1"/>
  <c r="H1280" i="1"/>
  <c r="G1280" i="1"/>
  <c r="H1281" i="1"/>
  <c r="G1281" i="1"/>
  <c r="H1282" i="1"/>
  <c r="G1282" i="1"/>
  <c r="H1283" i="1"/>
  <c r="G1283" i="1"/>
  <c r="H1284" i="1"/>
  <c r="G1284" i="1"/>
  <c r="H1285" i="1"/>
  <c r="G1285" i="1"/>
  <c r="H1286" i="1"/>
  <c r="G1286" i="1"/>
  <c r="H1287" i="1"/>
  <c r="G1287" i="1"/>
  <c r="H1288" i="1"/>
  <c r="G1288" i="1"/>
  <c r="H1289" i="1"/>
  <c r="G1289" i="1"/>
  <c r="H1290" i="1"/>
  <c r="G1290" i="1"/>
  <c r="H1291" i="1"/>
  <c r="G1291" i="1"/>
  <c r="H1292" i="1"/>
  <c r="G1292" i="1"/>
  <c r="H1293" i="1"/>
  <c r="G1293" i="1"/>
  <c r="H1294" i="1"/>
  <c r="G1294" i="1"/>
  <c r="H1295" i="1"/>
  <c r="G1295" i="1"/>
  <c r="H1296" i="1"/>
  <c r="G1296" i="1"/>
  <c r="H1297" i="1"/>
  <c r="G1297" i="1"/>
  <c r="H1298" i="1"/>
  <c r="G1298" i="1"/>
  <c r="H1299" i="1"/>
  <c r="G1299" i="1"/>
  <c r="H1300" i="1"/>
  <c r="G1300" i="1"/>
  <c r="H1301" i="1"/>
  <c r="G1301" i="1"/>
  <c r="H1302" i="1"/>
  <c r="G1302" i="1"/>
  <c r="H1303" i="1"/>
  <c r="G1303" i="1"/>
  <c r="H1304" i="1"/>
  <c r="G1304" i="1"/>
  <c r="H1305" i="1"/>
  <c r="G1305" i="1"/>
  <c r="H1306" i="1"/>
  <c r="G1306" i="1"/>
  <c r="H1307" i="1"/>
  <c r="G1307" i="1"/>
  <c r="H1308" i="1"/>
  <c r="G1308" i="1"/>
  <c r="H1309" i="1"/>
  <c r="G1309" i="1"/>
  <c r="H1310" i="1"/>
  <c r="G1310" i="1"/>
  <c r="H1311" i="1"/>
  <c r="G1311" i="1"/>
  <c r="H1312" i="1"/>
  <c r="G1312" i="1"/>
  <c r="H1313" i="1"/>
  <c r="G1313" i="1"/>
  <c r="H1314" i="1"/>
  <c r="G1314" i="1"/>
  <c r="H1315" i="1"/>
  <c r="G1315" i="1"/>
  <c r="H1316" i="1"/>
  <c r="G1316" i="1"/>
  <c r="H1317" i="1"/>
  <c r="G1317" i="1"/>
  <c r="H1318" i="1"/>
  <c r="G1318" i="1"/>
  <c r="H1319" i="1"/>
  <c r="G1319" i="1"/>
  <c r="H1320" i="1"/>
  <c r="G1320" i="1"/>
  <c r="H1321" i="1"/>
  <c r="G1321" i="1"/>
  <c r="H1322" i="1"/>
  <c r="G1322" i="1"/>
  <c r="H1323" i="1"/>
  <c r="G1323" i="1"/>
  <c r="H1324" i="1"/>
  <c r="G1324" i="1"/>
  <c r="H1325" i="1"/>
  <c r="G1325" i="1"/>
  <c r="H1326" i="1"/>
  <c r="G1326" i="1"/>
  <c r="H1327" i="1"/>
  <c r="G1327" i="1"/>
  <c r="H1328" i="1"/>
  <c r="G1328" i="1"/>
  <c r="H1329" i="1"/>
  <c r="G1329" i="1"/>
  <c r="H1330" i="1"/>
  <c r="G1330" i="1"/>
  <c r="H1331" i="1"/>
  <c r="G1331" i="1"/>
  <c r="H1332" i="1"/>
  <c r="G1332" i="1"/>
  <c r="H1333" i="1"/>
  <c r="G1333" i="1"/>
  <c r="H1334" i="1"/>
  <c r="G1334" i="1"/>
  <c r="H1335" i="1"/>
  <c r="G1335" i="1"/>
  <c r="H1336" i="1"/>
  <c r="G1336" i="1"/>
  <c r="H1337" i="1"/>
  <c r="G1337" i="1"/>
  <c r="H1338" i="1"/>
  <c r="G1338" i="1"/>
  <c r="H1339" i="1"/>
  <c r="G1339" i="1"/>
  <c r="H1340" i="1"/>
  <c r="G1340" i="1"/>
  <c r="H1341" i="1"/>
  <c r="G1341" i="1"/>
  <c r="H1342" i="1"/>
  <c r="G1342" i="1"/>
  <c r="H1343" i="1"/>
  <c r="G1343" i="1"/>
  <c r="H1344" i="1"/>
  <c r="G1344" i="1"/>
  <c r="H1345" i="1"/>
  <c r="G1345" i="1"/>
  <c r="H1346" i="1"/>
  <c r="G1346" i="1"/>
  <c r="H1347" i="1"/>
  <c r="G1347" i="1"/>
  <c r="H1348" i="1"/>
  <c r="G1348" i="1"/>
  <c r="H1349" i="1"/>
  <c r="G1349" i="1"/>
  <c r="H1350" i="1"/>
  <c r="G1350" i="1"/>
  <c r="H1351" i="1"/>
  <c r="G1351" i="1"/>
  <c r="H1352" i="1"/>
  <c r="G1352" i="1"/>
  <c r="H1353" i="1"/>
  <c r="G1353" i="1"/>
  <c r="H1354" i="1"/>
  <c r="G1354" i="1"/>
  <c r="H1355" i="1"/>
  <c r="G1355" i="1"/>
  <c r="H1356" i="1"/>
  <c r="G1356" i="1"/>
  <c r="H1357" i="1"/>
  <c r="G1357" i="1"/>
  <c r="H1358" i="1"/>
  <c r="G1358" i="1"/>
  <c r="H1359" i="1"/>
  <c r="G1359" i="1"/>
  <c r="H1360" i="1"/>
  <c r="G1360" i="1"/>
  <c r="H1361" i="1"/>
  <c r="G1361" i="1"/>
  <c r="H1362" i="1"/>
  <c r="G1362" i="1"/>
  <c r="H1363" i="1"/>
  <c r="G1363" i="1"/>
  <c r="H1364" i="1"/>
  <c r="G1364" i="1"/>
  <c r="H1365" i="1"/>
  <c r="G1365" i="1"/>
  <c r="H1366" i="1"/>
  <c r="G1366" i="1"/>
  <c r="H1367" i="1"/>
  <c r="G1367" i="1"/>
  <c r="H1368" i="1"/>
  <c r="G1368" i="1"/>
  <c r="H1369" i="1"/>
  <c r="G1369" i="1"/>
  <c r="H1370" i="1"/>
  <c r="G1370" i="1"/>
  <c r="H1371" i="1"/>
  <c r="G1371" i="1"/>
  <c r="H1372" i="1"/>
  <c r="G1372" i="1"/>
  <c r="H1373" i="1"/>
  <c r="G1373" i="1"/>
  <c r="H1374" i="1"/>
  <c r="G1374" i="1"/>
  <c r="H1375" i="1"/>
  <c r="G1375" i="1"/>
  <c r="H1376" i="1"/>
  <c r="G1376" i="1"/>
  <c r="H1377" i="1"/>
  <c r="G1377" i="1"/>
  <c r="H1378" i="1"/>
  <c r="G1378" i="1"/>
  <c r="H1379" i="1"/>
  <c r="G1379" i="1"/>
  <c r="H1380" i="1"/>
  <c r="G1380" i="1"/>
  <c r="H1381" i="1"/>
  <c r="G1381" i="1"/>
  <c r="H1382" i="1"/>
  <c r="G1382" i="1"/>
  <c r="H1383" i="1"/>
  <c r="G1383" i="1"/>
  <c r="H1384" i="1"/>
  <c r="G1384" i="1"/>
  <c r="H1385" i="1"/>
  <c r="G1385" i="1"/>
  <c r="H1386" i="1"/>
  <c r="G1386" i="1"/>
  <c r="H1387" i="1"/>
  <c r="G1387" i="1"/>
  <c r="H1388" i="1"/>
  <c r="G1388" i="1"/>
  <c r="H1389" i="1"/>
  <c r="G1389" i="1"/>
  <c r="H1390" i="1"/>
  <c r="G1390" i="1"/>
  <c r="H1391" i="1"/>
  <c r="G1391" i="1"/>
  <c r="H1392" i="1"/>
  <c r="G1392" i="1"/>
  <c r="H1393" i="1"/>
  <c r="G1393" i="1"/>
  <c r="H1394" i="1"/>
  <c r="G1394" i="1"/>
  <c r="H1395" i="1"/>
  <c r="G1395" i="1"/>
  <c r="H1396" i="1"/>
  <c r="G1396" i="1"/>
  <c r="H1397" i="1"/>
  <c r="G1397" i="1"/>
  <c r="H1398" i="1"/>
  <c r="G1398" i="1"/>
  <c r="H1399" i="1"/>
  <c r="G1399" i="1"/>
  <c r="H1400" i="1"/>
  <c r="G1400" i="1"/>
  <c r="H1401" i="1"/>
  <c r="G1401" i="1"/>
  <c r="H1402" i="1"/>
  <c r="G1402" i="1"/>
  <c r="H1403" i="1"/>
  <c r="G1403" i="1"/>
  <c r="H1404" i="1"/>
  <c r="G1404" i="1"/>
  <c r="H1405" i="1"/>
  <c r="G1405" i="1"/>
  <c r="H1406" i="1"/>
  <c r="G1406" i="1"/>
  <c r="H1407" i="1"/>
  <c r="G1407" i="1"/>
  <c r="H1408" i="1"/>
  <c r="G1408" i="1"/>
  <c r="H1409" i="1"/>
  <c r="G1409" i="1"/>
  <c r="H1410" i="1"/>
  <c r="G1410" i="1"/>
  <c r="H1411" i="1"/>
  <c r="G1411" i="1"/>
  <c r="H1412" i="1"/>
  <c r="G1412" i="1"/>
  <c r="H1413" i="1"/>
  <c r="G1413" i="1"/>
  <c r="H1414" i="1"/>
  <c r="G1414" i="1"/>
  <c r="H1415" i="1"/>
  <c r="G1415" i="1"/>
  <c r="H1416" i="1"/>
  <c r="G1416" i="1"/>
  <c r="H1417" i="1"/>
  <c r="G1417" i="1"/>
  <c r="H1418" i="1"/>
  <c r="G1418" i="1"/>
  <c r="H1419" i="1"/>
  <c r="G1419" i="1"/>
  <c r="H1420" i="1"/>
  <c r="G1420" i="1"/>
  <c r="H1421" i="1"/>
  <c r="G1421" i="1"/>
  <c r="H1422" i="1"/>
  <c r="G1422" i="1"/>
  <c r="H1423" i="1"/>
  <c r="G1423" i="1"/>
  <c r="H1424" i="1"/>
  <c r="G1424" i="1"/>
  <c r="H1425" i="1"/>
  <c r="G1425" i="1"/>
  <c r="H1426" i="1"/>
  <c r="G1426" i="1"/>
  <c r="H1427" i="1"/>
  <c r="G1427" i="1"/>
  <c r="H1428" i="1"/>
  <c r="G1428" i="1"/>
  <c r="H1429" i="1"/>
  <c r="G1429" i="1"/>
  <c r="H1430" i="1"/>
  <c r="G1430" i="1"/>
  <c r="H1431" i="1"/>
  <c r="G1431" i="1"/>
  <c r="H1432" i="1"/>
  <c r="G1432" i="1"/>
  <c r="H1433" i="1"/>
  <c r="G1433" i="1"/>
  <c r="H1434" i="1"/>
  <c r="G1434" i="1"/>
  <c r="H1435" i="1"/>
  <c r="G1435" i="1"/>
  <c r="H1436" i="1"/>
  <c r="G1436" i="1"/>
  <c r="H1437" i="1"/>
  <c r="G1437" i="1"/>
  <c r="H1438" i="1"/>
  <c r="G1438" i="1"/>
  <c r="H1439" i="1"/>
  <c r="G1439" i="1"/>
  <c r="H1440" i="1"/>
  <c r="G1440" i="1"/>
  <c r="H1441" i="1"/>
  <c r="G1441" i="1"/>
  <c r="H1442" i="1"/>
  <c r="G1442" i="1"/>
  <c r="H1443" i="1"/>
  <c r="G1443" i="1"/>
  <c r="H1444" i="1"/>
  <c r="G1444" i="1"/>
  <c r="H1445" i="1"/>
  <c r="G1445" i="1"/>
  <c r="H1446" i="1"/>
  <c r="G1446" i="1"/>
  <c r="H1447" i="1"/>
  <c r="G1447" i="1"/>
  <c r="H1448" i="1"/>
  <c r="G1448" i="1"/>
  <c r="H1449" i="1"/>
  <c r="G1449" i="1"/>
  <c r="H1450" i="1"/>
  <c r="G1450" i="1"/>
  <c r="H1451" i="1"/>
  <c r="G1451" i="1"/>
  <c r="H1452" i="1"/>
  <c r="G1452" i="1"/>
  <c r="H1453" i="1"/>
  <c r="G1453" i="1"/>
  <c r="H1454" i="1"/>
  <c r="G1454" i="1"/>
  <c r="H1455" i="1"/>
  <c r="G1455" i="1"/>
  <c r="H1456" i="1"/>
  <c r="G1456" i="1"/>
  <c r="H1457" i="1"/>
  <c r="G1457" i="1"/>
  <c r="H1458" i="1"/>
  <c r="G1458" i="1"/>
  <c r="H1459" i="1"/>
  <c r="G1459" i="1"/>
  <c r="H1460" i="1"/>
  <c r="G1460" i="1"/>
  <c r="H1461" i="1"/>
  <c r="G1461" i="1"/>
  <c r="H1462" i="1"/>
  <c r="G1462" i="1"/>
  <c r="H1463" i="1"/>
  <c r="G1463" i="1"/>
  <c r="H1464" i="1"/>
  <c r="G1464" i="1"/>
  <c r="H1465" i="1"/>
  <c r="G1465" i="1"/>
  <c r="H1466" i="1"/>
  <c r="G1466" i="1"/>
  <c r="H1467" i="1"/>
  <c r="G1467" i="1"/>
  <c r="H1468" i="1"/>
  <c r="G1468" i="1"/>
  <c r="H1469" i="1"/>
  <c r="G1469" i="1"/>
  <c r="H1470" i="1"/>
  <c r="G1470" i="1"/>
  <c r="H1471" i="1"/>
  <c r="G1471" i="1"/>
  <c r="H1472" i="1"/>
  <c r="G1472" i="1"/>
  <c r="H1473" i="1"/>
  <c r="G1473" i="1"/>
  <c r="H1474" i="1"/>
  <c r="G1474" i="1"/>
  <c r="H1475" i="1"/>
  <c r="G1475" i="1"/>
  <c r="H1476" i="1"/>
  <c r="G1476" i="1"/>
  <c r="H1477" i="1"/>
  <c r="G1477" i="1"/>
  <c r="H1478" i="1"/>
  <c r="G1478" i="1"/>
  <c r="H1479" i="1"/>
  <c r="G1479" i="1"/>
  <c r="H1480" i="1"/>
  <c r="G1480" i="1"/>
  <c r="H1481" i="1"/>
  <c r="G1481" i="1"/>
  <c r="H1482" i="1"/>
  <c r="G1482" i="1"/>
  <c r="H1483" i="1"/>
  <c r="G1483" i="1"/>
  <c r="H1484" i="1"/>
  <c r="G1484" i="1"/>
  <c r="H1485" i="1"/>
  <c r="G1485" i="1"/>
  <c r="H1486" i="1"/>
  <c r="G1486" i="1"/>
  <c r="H1487" i="1"/>
  <c r="G1487" i="1"/>
  <c r="H1488" i="1"/>
  <c r="G1488" i="1"/>
  <c r="H1489" i="1"/>
  <c r="G1489" i="1"/>
  <c r="H1490" i="1"/>
  <c r="G1490" i="1"/>
  <c r="H1491" i="1"/>
  <c r="G1491" i="1"/>
  <c r="H1492" i="1"/>
  <c r="G1492" i="1"/>
  <c r="H1493" i="1"/>
  <c r="G1493" i="1"/>
  <c r="H1494" i="1"/>
  <c r="G1494" i="1"/>
  <c r="H1495" i="1"/>
  <c r="G1495" i="1"/>
  <c r="H1496" i="1"/>
  <c r="G1496" i="1"/>
  <c r="H1497" i="1"/>
  <c r="G1497" i="1"/>
  <c r="H1498" i="1"/>
  <c r="G1498" i="1"/>
  <c r="H1499" i="1"/>
  <c r="G1499" i="1"/>
  <c r="H1500" i="1"/>
  <c r="G1500" i="1"/>
  <c r="H1501" i="1"/>
  <c r="G1501" i="1"/>
  <c r="H1502" i="1"/>
  <c r="G1502" i="1"/>
  <c r="H1503" i="1"/>
  <c r="G1503" i="1"/>
  <c r="H1504" i="1"/>
  <c r="G1504" i="1"/>
  <c r="H1505" i="1"/>
  <c r="G1505" i="1"/>
  <c r="H1506" i="1"/>
  <c r="G1506" i="1"/>
  <c r="H1507" i="1"/>
  <c r="G1507" i="1"/>
  <c r="H1508" i="1"/>
  <c r="G1508" i="1"/>
  <c r="H1509" i="1"/>
  <c r="G1509" i="1"/>
  <c r="H1510" i="1"/>
  <c r="G1510" i="1"/>
  <c r="H1511" i="1"/>
  <c r="G1511" i="1"/>
  <c r="H1512" i="1"/>
  <c r="G1512" i="1"/>
  <c r="H1513" i="1"/>
  <c r="G1513" i="1"/>
  <c r="H1514" i="1"/>
  <c r="G1514" i="1"/>
  <c r="H1515" i="1"/>
  <c r="G1515" i="1"/>
  <c r="H1516" i="1"/>
  <c r="G1516" i="1"/>
  <c r="H1517" i="1"/>
  <c r="G1517" i="1"/>
  <c r="H1518" i="1"/>
  <c r="G1518" i="1"/>
  <c r="H1519" i="1"/>
  <c r="G1519" i="1"/>
  <c r="H1520" i="1"/>
  <c r="G1520" i="1"/>
  <c r="H1521" i="1"/>
  <c r="G1521" i="1"/>
  <c r="H1522" i="1"/>
  <c r="G1522" i="1"/>
  <c r="H1523" i="1"/>
  <c r="G1523" i="1"/>
  <c r="H1524" i="1"/>
  <c r="G1524" i="1"/>
  <c r="H1525" i="1"/>
  <c r="G1525" i="1"/>
  <c r="H1526" i="1"/>
  <c r="G1526" i="1"/>
  <c r="H1527" i="1"/>
  <c r="G1527" i="1"/>
  <c r="H1528" i="1"/>
  <c r="G1528" i="1"/>
  <c r="H1529" i="1"/>
  <c r="G1529" i="1"/>
  <c r="H1530" i="1"/>
  <c r="G1530" i="1"/>
  <c r="H1531" i="1"/>
  <c r="G1531" i="1"/>
  <c r="H1532" i="1"/>
  <c r="G1532" i="1"/>
  <c r="H1533" i="1"/>
  <c r="G1533" i="1"/>
  <c r="H1534" i="1"/>
  <c r="G1534" i="1"/>
  <c r="H1535" i="1"/>
  <c r="G1535" i="1"/>
  <c r="H1537" i="1"/>
  <c r="G1537" i="1"/>
  <c r="H1538" i="1"/>
  <c r="G1538" i="1"/>
  <c r="H1539" i="1"/>
  <c r="G1539" i="1"/>
  <c r="J1540" i="1"/>
  <c r="H1540" i="1"/>
  <c r="G1540" i="1"/>
  <c r="I1540" i="1" s="1"/>
  <c r="J1541" i="1"/>
  <c r="H1541" i="1"/>
  <c r="G1541" i="1"/>
  <c r="I1541" i="1" s="1"/>
  <c r="J1542" i="1"/>
  <c r="H1542" i="1"/>
  <c r="G1542" i="1"/>
  <c r="I1542" i="1" s="1"/>
  <c r="J1543" i="1"/>
  <c r="H1543" i="1"/>
  <c r="G1543" i="1"/>
  <c r="I1543" i="1" s="1"/>
  <c r="J1544" i="1"/>
  <c r="H1544" i="1"/>
  <c r="G1544" i="1"/>
  <c r="I1544" i="1" s="1"/>
  <c r="J1545" i="1"/>
  <c r="H1545" i="1"/>
  <c r="G1545" i="1"/>
  <c r="I1545" i="1" s="1"/>
  <c r="J1546" i="1"/>
  <c r="H1546" i="1"/>
  <c r="G1546" i="1"/>
  <c r="J1547" i="1"/>
  <c r="H1547" i="1"/>
  <c r="G1547" i="1"/>
  <c r="I1547" i="1" s="1"/>
  <c r="J1548" i="1"/>
  <c r="H1548" i="1"/>
  <c r="G1548" i="1"/>
  <c r="I1548" i="1" s="1"/>
  <c r="J1549" i="1"/>
  <c r="H1549" i="1"/>
  <c r="G1549" i="1"/>
  <c r="I1549" i="1" s="1"/>
  <c r="J1550" i="1"/>
  <c r="H1550" i="1"/>
  <c r="G1550" i="1"/>
  <c r="I1550" i="1" s="1"/>
  <c r="J1551" i="1"/>
  <c r="H1551" i="1"/>
  <c r="G1551" i="1"/>
  <c r="I1551" i="1" s="1"/>
  <c r="J1552" i="1"/>
  <c r="H1552" i="1"/>
  <c r="G1552" i="1"/>
  <c r="I1552" i="1" s="1"/>
  <c r="J1553" i="1"/>
  <c r="H1553" i="1"/>
  <c r="G1553" i="1"/>
  <c r="I1553" i="1" s="1"/>
  <c r="H1554" i="1"/>
  <c r="G1554" i="1"/>
  <c r="H1555" i="1"/>
  <c r="G1555" i="1"/>
  <c r="J1556" i="1"/>
  <c r="H1556" i="1"/>
  <c r="G1556" i="1"/>
  <c r="I1556" i="1" s="1"/>
  <c r="J1557" i="1"/>
  <c r="H1557" i="1"/>
  <c r="G1557" i="1"/>
  <c r="I1557" i="1" s="1"/>
  <c r="J1558" i="1"/>
  <c r="H1558" i="1"/>
  <c r="G1558" i="1"/>
  <c r="I1558" i="1" s="1"/>
  <c r="J1559" i="1"/>
  <c r="H1559" i="1"/>
  <c r="G1559" i="1"/>
  <c r="I1559" i="1" s="1"/>
  <c r="J1560" i="1"/>
  <c r="H1560" i="1"/>
  <c r="G1560" i="1"/>
  <c r="I1560" i="1" s="1"/>
  <c r="J1561" i="1"/>
  <c r="H1561" i="1"/>
  <c r="G1561" i="1"/>
  <c r="I1561" i="1" s="1"/>
  <c r="H1562" i="1"/>
  <c r="G1562" i="1"/>
  <c r="J1563" i="1"/>
  <c r="H1563" i="1"/>
  <c r="G1563" i="1"/>
  <c r="I1563" i="1" s="1"/>
  <c r="J1564" i="1"/>
  <c r="H1564" i="1"/>
  <c r="G1564" i="1"/>
  <c r="I1564" i="1" s="1"/>
  <c r="J1565" i="1"/>
  <c r="H1565" i="1"/>
  <c r="G1565" i="1"/>
  <c r="I1565" i="1" s="1"/>
  <c r="J1566" i="1"/>
  <c r="H1566" i="1"/>
  <c r="G1566" i="1"/>
  <c r="I1566" i="1" s="1"/>
  <c r="J1567" i="1"/>
  <c r="H1567" i="1"/>
  <c r="G1567" i="1"/>
  <c r="I1567" i="1" s="1"/>
  <c r="J1568" i="1"/>
  <c r="H1568" i="1"/>
  <c r="G1568" i="1"/>
  <c r="I1568" i="1" s="1"/>
  <c r="J1569" i="1"/>
  <c r="H1569" i="1"/>
  <c r="G1569" i="1"/>
  <c r="I1569" i="1" s="1"/>
  <c r="H1570" i="1"/>
  <c r="G1570" i="1"/>
  <c r="H1571" i="1"/>
  <c r="G1571" i="1"/>
  <c r="J1572" i="1"/>
  <c r="H1572" i="1"/>
  <c r="G1572" i="1"/>
  <c r="I1572" i="1" s="1"/>
  <c r="J1573" i="1"/>
  <c r="H1573" i="1"/>
  <c r="G1573" i="1"/>
  <c r="I1573" i="1" s="1"/>
  <c r="J1574" i="1"/>
  <c r="H1574" i="1"/>
  <c r="G1574" i="1"/>
  <c r="I1574" i="1" s="1"/>
  <c r="J1575" i="1"/>
  <c r="H1575" i="1"/>
  <c r="G1575" i="1"/>
  <c r="I1575" i="1" s="1"/>
  <c r="H1576" i="1"/>
  <c r="G1576" i="1"/>
  <c r="J1577" i="1"/>
  <c r="H1577" i="1"/>
  <c r="G1577" i="1"/>
  <c r="I1577" i="1" s="1"/>
  <c r="J1578" i="1"/>
  <c r="H1578" i="1"/>
  <c r="G1578" i="1"/>
  <c r="I1578" i="1" s="1"/>
  <c r="J1579" i="1"/>
  <c r="H1579" i="1"/>
  <c r="G1579" i="1"/>
  <c r="I1579" i="1" s="1"/>
  <c r="J1580" i="1"/>
  <c r="H1580" i="1"/>
  <c r="G1580" i="1"/>
  <c r="I1580" i="1" s="1"/>
  <c r="H1581" i="1"/>
  <c r="G1581" i="1"/>
  <c r="H1582" i="1"/>
  <c r="G1582" i="1"/>
  <c r="H1583" i="1"/>
  <c r="G1583" i="1"/>
  <c r="H1584" i="1"/>
  <c r="G1584" i="1"/>
  <c r="H1585" i="1"/>
  <c r="G1585" i="1"/>
  <c r="H1586" i="1"/>
  <c r="G1586" i="1"/>
  <c r="H1587" i="1"/>
  <c r="G1587" i="1"/>
  <c r="H1588" i="1"/>
  <c r="G1588" i="1"/>
  <c r="H1589" i="1"/>
  <c r="G1589" i="1"/>
  <c r="H1590" i="1"/>
  <c r="G1590" i="1"/>
  <c r="H1591" i="1"/>
  <c r="G1591" i="1"/>
  <c r="H1592" i="1"/>
  <c r="G1592" i="1"/>
  <c r="H1593" i="1"/>
  <c r="G1593" i="1"/>
  <c r="H1594" i="1"/>
  <c r="G1594" i="1"/>
  <c r="H1595" i="1"/>
  <c r="G1595" i="1"/>
  <c r="H1596" i="1"/>
  <c r="G1596" i="1"/>
  <c r="H1597" i="1"/>
  <c r="G1597" i="1"/>
  <c r="H1598" i="1"/>
  <c r="G1598" i="1"/>
  <c r="H1599" i="1"/>
  <c r="G1599" i="1"/>
  <c r="H1600" i="1"/>
  <c r="G1600" i="1"/>
  <c r="H1601" i="1"/>
  <c r="G1601" i="1"/>
  <c r="H1602" i="1"/>
  <c r="G1602" i="1"/>
  <c r="H1603" i="1"/>
  <c r="G1603" i="1"/>
  <c r="H1604" i="1"/>
  <c r="G1604" i="1"/>
  <c r="H1605" i="1"/>
  <c r="G1605" i="1"/>
  <c r="H1606" i="1"/>
  <c r="G1606" i="1"/>
  <c r="H1607" i="1"/>
  <c r="G1607" i="1"/>
  <c r="H1608" i="1"/>
  <c r="G1608" i="1"/>
  <c r="H1609" i="1"/>
  <c r="G1609" i="1"/>
  <c r="H1610" i="1"/>
  <c r="G1610" i="1"/>
  <c r="H1611" i="1"/>
  <c r="G1611" i="1"/>
  <c r="H1612" i="1"/>
  <c r="G1612" i="1"/>
  <c r="H1613" i="1"/>
  <c r="G1613" i="1"/>
  <c r="H1614" i="1"/>
  <c r="G1614" i="1"/>
  <c r="H1615" i="1"/>
  <c r="G1615" i="1"/>
  <c r="H1616" i="1"/>
  <c r="G1616" i="1"/>
  <c r="H1617" i="1"/>
  <c r="G1617" i="1"/>
  <c r="H1618" i="1"/>
  <c r="G1618" i="1"/>
  <c r="H1619" i="1"/>
  <c r="G1619" i="1"/>
  <c r="H1621" i="1"/>
  <c r="G1621" i="1"/>
  <c r="H1622" i="1"/>
  <c r="G1622" i="1"/>
  <c r="H1623" i="1"/>
  <c r="G1623" i="1"/>
  <c r="H1624" i="1"/>
  <c r="G1624" i="1"/>
  <c r="H1625" i="1"/>
  <c r="G1625" i="1"/>
  <c r="H1626" i="1"/>
  <c r="G1626" i="1"/>
  <c r="H1627" i="1"/>
  <c r="G1627" i="1"/>
  <c r="H1628" i="1"/>
  <c r="G1628" i="1"/>
  <c r="H1629" i="1"/>
  <c r="G1629" i="1"/>
  <c r="H1630" i="1"/>
  <c r="G1630" i="1"/>
  <c r="H1631" i="1"/>
  <c r="G1631" i="1"/>
  <c r="H1632" i="1"/>
  <c r="G1632" i="1"/>
  <c r="H1633" i="1"/>
  <c r="G1633" i="1"/>
  <c r="H1634" i="1"/>
  <c r="G1634" i="1"/>
  <c r="H1635" i="1"/>
  <c r="G1635" i="1"/>
  <c r="H1636" i="1"/>
  <c r="G1636" i="1"/>
  <c r="H1637" i="1"/>
  <c r="G1637" i="1"/>
  <c r="H1638" i="1"/>
  <c r="G1638" i="1"/>
  <c r="H1639" i="1"/>
  <c r="G1639" i="1"/>
  <c r="H1640" i="1"/>
  <c r="G1640" i="1"/>
  <c r="H1641" i="1"/>
  <c r="G1641" i="1"/>
  <c r="H1642" i="1"/>
  <c r="G1642" i="1"/>
  <c r="H1643" i="1"/>
  <c r="G1643" i="1"/>
  <c r="H1644" i="1"/>
  <c r="G1644" i="1"/>
  <c r="H1645" i="1"/>
  <c r="G1645" i="1"/>
  <c r="H1646" i="1"/>
  <c r="G1646" i="1"/>
  <c r="H1647" i="1"/>
  <c r="G1647" i="1"/>
  <c r="H1648" i="1"/>
  <c r="G1648" i="1"/>
  <c r="H1649" i="1"/>
  <c r="G1649" i="1"/>
  <c r="H1650" i="1"/>
  <c r="G1650" i="1"/>
  <c r="H1651" i="1"/>
  <c r="G1651" i="1"/>
  <c r="H1652" i="1"/>
  <c r="G1652" i="1"/>
  <c r="H1653" i="1"/>
  <c r="G1653" i="1"/>
  <c r="H1654" i="1"/>
  <c r="G1654" i="1"/>
  <c r="H1655" i="1"/>
  <c r="G1655" i="1"/>
  <c r="H1656" i="1"/>
  <c r="G1656" i="1"/>
  <c r="H1657" i="1"/>
  <c r="G1657" i="1"/>
  <c r="H1658" i="1"/>
  <c r="G1658" i="1"/>
  <c r="H1659" i="1"/>
  <c r="G1659" i="1"/>
  <c r="H1660" i="1"/>
  <c r="G1660" i="1"/>
  <c r="H1661" i="1"/>
  <c r="G1661" i="1"/>
  <c r="H1662" i="1"/>
  <c r="G1662" i="1"/>
  <c r="H1663" i="1"/>
  <c r="G1663" i="1"/>
  <c r="H1664" i="1"/>
  <c r="G1664" i="1"/>
  <c r="H1665" i="1"/>
  <c r="G1665" i="1"/>
  <c r="H1666" i="1"/>
  <c r="G1666" i="1"/>
  <c r="H1667" i="1"/>
  <c r="G1667" i="1"/>
  <c r="H1668" i="1"/>
  <c r="G1668" i="1"/>
  <c r="H1669" i="1"/>
  <c r="G1669" i="1"/>
  <c r="H1670" i="1"/>
  <c r="G1670" i="1"/>
  <c r="H1671" i="1"/>
  <c r="G1671" i="1"/>
  <c r="H1672" i="1"/>
  <c r="G1672" i="1"/>
  <c r="H1673" i="1"/>
  <c r="G1673" i="1"/>
  <c r="H1674" i="1"/>
  <c r="G1674" i="1"/>
  <c r="H1675" i="1"/>
  <c r="G1675" i="1"/>
  <c r="H1676" i="1"/>
  <c r="G1676" i="1"/>
  <c r="H1677" i="1"/>
  <c r="G1677" i="1"/>
  <c r="H1678" i="1"/>
  <c r="G1678" i="1"/>
  <c r="H1679" i="1"/>
  <c r="G1679" i="1"/>
  <c r="H1680" i="1"/>
  <c r="G1680" i="1"/>
  <c r="H1681" i="1"/>
  <c r="G1681" i="1"/>
  <c r="H1682" i="1"/>
  <c r="G1682" i="1"/>
  <c r="H1683" i="1"/>
  <c r="G1683" i="1"/>
  <c r="H1684" i="1"/>
  <c r="G1684" i="1"/>
  <c r="H1685" i="1"/>
  <c r="G1685" i="1"/>
  <c r="D422" i="4"/>
  <c r="F6" i="4"/>
  <c r="E422" i="4"/>
  <c r="E300" i="4"/>
  <c r="D296" i="1" s="1"/>
  <c r="D299" i="4"/>
  <c r="F152" i="4"/>
  <c r="E423" i="4"/>
  <c r="E301" i="4"/>
  <c r="D297" i="1" s="1"/>
  <c r="H24" i="9"/>
  <c r="G24" i="9"/>
  <c r="E24" i="9" s="1"/>
  <c r="F153" i="4"/>
  <c r="D417" i="4"/>
  <c r="F308" i="4"/>
  <c r="D418" i="4"/>
  <c r="F360" i="4"/>
  <c r="E418" i="4"/>
  <c r="D413" i="1" s="1"/>
  <c r="D647" i="4"/>
  <c r="F426" i="4"/>
  <c r="D648" i="4"/>
  <c r="F427" i="4"/>
  <c r="E648" i="4"/>
  <c r="D642" i="1" s="1"/>
  <c r="D639" i="4"/>
  <c r="F430" i="4"/>
  <c r="D640" i="4"/>
  <c r="F535" i="4"/>
  <c r="E640" i="4"/>
  <c r="D634" i="1" s="1"/>
  <c r="G156" i="9"/>
  <c r="E156" i="9" s="1"/>
  <c r="B156" i="9" s="1"/>
  <c r="F607" i="4"/>
  <c r="G306" i="9"/>
  <c r="E306" i="9" s="1"/>
  <c r="B306" i="9" s="1"/>
  <c r="G299" i="9"/>
  <c r="E299" i="9" s="1"/>
  <c r="F6" i="5"/>
  <c r="G313" i="9"/>
  <c r="E313" i="9" s="1"/>
  <c r="B313" i="9" s="1"/>
  <c r="F89" i="5"/>
  <c r="G315" i="9"/>
  <c r="G314" i="9"/>
  <c r="F150" i="5"/>
  <c r="H315" i="9"/>
  <c r="H314" i="9"/>
  <c r="G335" i="9"/>
  <c r="E335" i="9" s="1"/>
  <c r="B335" i="9" s="1"/>
  <c r="F177" i="5"/>
  <c r="G336" i="9"/>
  <c r="E336" i="9" s="1"/>
  <c r="B336" i="9" s="1"/>
  <c r="F196" i="5"/>
  <c r="G337" i="9"/>
  <c r="E337" i="9" s="1"/>
  <c r="B337" i="9" s="1"/>
  <c r="F202" i="5"/>
  <c r="G338" i="9"/>
  <c r="E338" i="9" s="1"/>
  <c r="B338" i="9" s="1"/>
  <c r="F218" i="5"/>
  <c r="D141" i="6"/>
  <c r="F5" i="6"/>
  <c r="B345" i="9"/>
  <c r="E344" i="9"/>
  <c r="I10" i="3" s="1"/>
  <c r="D44" i="8"/>
  <c r="H20" i="9"/>
  <c r="H19" i="9"/>
  <c r="E19" i="9" s="1"/>
  <c r="B19" i="9" s="1"/>
  <c r="H309" i="9"/>
  <c r="G309" i="9"/>
  <c r="E309" i="9" s="1"/>
  <c r="B309" i="9" s="1"/>
  <c r="H308" i="9"/>
  <c r="G308" i="9"/>
  <c r="E308" i="9" s="1"/>
  <c r="B308" i="9" s="1"/>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K1480" i="9" l="1"/>
  <c r="G343" i="9"/>
  <c r="E343" i="9" s="1"/>
  <c r="B343" i="9" s="1"/>
  <c r="I39" i="3"/>
  <c r="C1620" i="1"/>
  <c r="G342" i="9"/>
  <c r="E342" i="9" s="1"/>
  <c r="F141" i="6"/>
  <c r="H31" i="3"/>
  <c r="C1536" i="1"/>
  <c r="G347" i="9"/>
  <c r="E347" i="9" s="1"/>
  <c r="E314" i="9"/>
  <c r="B314" i="9" s="1"/>
  <c r="E315" i="9"/>
  <c r="B315" i="9" s="1"/>
  <c r="B299" i="9"/>
  <c r="F640" i="4"/>
  <c r="C634" i="1"/>
  <c r="F639" i="4"/>
  <c r="C633" i="1"/>
  <c r="F648" i="4"/>
  <c r="C642" i="1"/>
  <c r="F647" i="4"/>
  <c r="C641" i="1"/>
  <c r="F418" i="4"/>
  <c r="C413" i="1"/>
  <c r="F417" i="4"/>
  <c r="C412" i="1"/>
  <c r="B24" i="9"/>
  <c r="E644" i="4"/>
  <c r="E425" i="4"/>
  <c r="D420" i="1" s="1"/>
  <c r="D418" i="1"/>
  <c r="D423" i="4"/>
  <c r="D301" i="4"/>
  <c r="F299" i="4"/>
  <c r="C295" i="1"/>
  <c r="D300" i="4"/>
  <c r="E643" i="4"/>
  <c r="E424" i="4"/>
  <c r="D419" i="1" s="1"/>
  <c r="D417" i="1"/>
  <c r="D643" i="4"/>
  <c r="D424" i="4"/>
  <c r="F422" i="4"/>
  <c r="C417" i="1"/>
  <c r="M3" i="9"/>
  <c r="H333" i="9" l="1"/>
  <c r="G333" i="9"/>
  <c r="E333" i="9" s="1"/>
  <c r="H417" i="1"/>
  <c r="G417" i="1"/>
  <c r="F424" i="4"/>
  <c r="C419" i="1"/>
  <c r="F643" i="4"/>
  <c r="C637" i="1"/>
  <c r="E645" i="4"/>
  <c r="D637" i="1"/>
  <c r="F300" i="4"/>
  <c r="C296" i="1"/>
  <c r="H295" i="1"/>
  <c r="G295" i="1"/>
  <c r="F301" i="4"/>
  <c r="C297" i="1"/>
  <c r="D644" i="4"/>
  <c r="D425" i="4"/>
  <c r="F423" i="4"/>
  <c r="C418" i="1"/>
  <c r="G20" i="9"/>
  <c r="E20" i="9" s="1"/>
  <c r="B20" i="9" s="1"/>
  <c r="E646" i="4"/>
  <c r="D638" i="1"/>
  <c r="H412" i="1"/>
  <c r="G412" i="1"/>
  <c r="H413" i="1"/>
  <c r="G413" i="1"/>
  <c r="H641" i="1"/>
  <c r="G641" i="1"/>
  <c r="H642" i="1"/>
  <c r="G642" i="1"/>
  <c r="H633" i="1"/>
  <c r="G633" i="1"/>
  <c r="H634" i="1"/>
  <c r="G634" i="1"/>
  <c r="B347" i="9"/>
  <c r="E346" i="9"/>
  <c r="H1536" i="1"/>
  <c r="G1536" i="1"/>
  <c r="H9" i="3"/>
  <c r="B342" i="9"/>
  <c r="E341" i="9"/>
  <c r="H1620" i="1"/>
  <c r="G1620" i="1"/>
  <c r="H11" i="3"/>
  <c r="N3" i="9" l="1"/>
  <c r="I11" i="3"/>
  <c r="K3" i="9"/>
  <c r="I9" i="3"/>
  <c r="E650" i="4"/>
  <c r="D640" i="1"/>
  <c r="H418" i="1"/>
  <c r="G418" i="1"/>
  <c r="F425" i="4"/>
  <c r="C420" i="1"/>
  <c r="D646" i="4"/>
  <c r="F644" i="4"/>
  <c r="C638" i="1"/>
  <c r="D645" i="4"/>
  <c r="H297" i="1"/>
  <c r="G297" i="1"/>
  <c r="H296" i="1"/>
  <c r="G296" i="1"/>
  <c r="E649" i="4"/>
  <c r="D639" i="1"/>
  <c r="H637" i="1"/>
  <c r="G637" i="1"/>
  <c r="H419" i="1"/>
  <c r="G419" i="1"/>
  <c r="B333" i="9"/>
  <c r="E298" i="9"/>
  <c r="I8" i="3" s="1"/>
  <c r="I19" i="3" l="1"/>
  <c r="D643" i="1"/>
  <c r="D649" i="4"/>
  <c r="F645" i="4"/>
  <c r="C639" i="1"/>
  <c r="H638" i="1"/>
  <c r="G638" i="1"/>
  <c r="D650" i="4"/>
  <c r="F646" i="4"/>
  <c r="C640" i="1"/>
  <c r="H420" i="1"/>
  <c r="G420" i="1"/>
  <c r="I20" i="3"/>
  <c r="D644" i="1"/>
  <c r="H640" i="1" l="1"/>
  <c r="G640" i="1"/>
  <c r="F650" i="4"/>
  <c r="H20" i="3"/>
  <c r="C644" i="1"/>
  <c r="G297" i="9"/>
  <c r="E297" i="9" s="1"/>
  <c r="B297" i="9" s="1"/>
  <c r="H639" i="1"/>
  <c r="G639" i="1"/>
  <c r="F649" i="4"/>
  <c r="H19" i="3"/>
  <c r="C643" i="1"/>
  <c r="H643" i="1" l="1"/>
  <c r="G643" i="1"/>
  <c r="H7" i="3"/>
  <c r="H644" i="1"/>
  <c r="G644" i="1"/>
  <c r="J3" i="9" l="1"/>
  <c r="H295" i="9" l="1"/>
  <c r="G295" i="9"/>
  <c r="E295" i="9" s="1"/>
  <c r="L293" i="9"/>
  <c r="F293" i="9" s="1"/>
  <c r="H18" i="9"/>
  <c r="G18" i="9"/>
  <c r="E18" i="9" s="1"/>
  <c r="B18" i="9" s="1"/>
  <c r="H22" i="9"/>
  <c r="G22" i="9"/>
  <c r="E22" i="9" s="1"/>
  <c r="B22" i="9" s="1"/>
  <c r="H21" i="9"/>
  <c r="G21" i="9"/>
  <c r="E21" i="9" s="1"/>
  <c r="B21" i="9" s="1"/>
  <c r="J17" i="9"/>
  <c r="I17" i="9"/>
  <c r="H17" i="9"/>
  <c r="G17" i="9"/>
  <c r="E17" i="9" s="1"/>
  <c r="B17" i="9" s="1"/>
  <c r="M16" i="9"/>
  <c r="L16" i="9"/>
  <c r="F16" i="9" s="1"/>
  <c r="H16" i="9"/>
  <c r="G16" i="9"/>
  <c r="E16" i="9" s="1"/>
  <c r="B16" i="9" s="1"/>
  <c r="M15" i="9"/>
  <c r="L15" i="9"/>
  <c r="F15" i="9" s="1"/>
  <c r="F14" i="9" s="1"/>
  <c r="H15" i="9"/>
  <c r="G15" i="9"/>
  <c r="E15" i="9" s="1"/>
  <c r="K13" i="9"/>
  <c r="J13" i="9"/>
  <c r="I13" i="9"/>
  <c r="E13" i="9" s="1"/>
  <c r="B13" i="9" s="1"/>
  <c r="K12" i="9"/>
  <c r="J12" i="9"/>
  <c r="I12" i="9"/>
  <c r="E12" i="9" s="1"/>
  <c r="B12" i="9" s="1"/>
  <c r="K11" i="9"/>
  <c r="J11" i="9"/>
  <c r="I11" i="9"/>
  <c r="E11" i="9" s="1"/>
  <c r="B11" i="9" s="1"/>
  <c r="K10" i="9"/>
  <c r="J10" i="9"/>
  <c r="E10" i="9" s="1"/>
  <c r="B10" i="9" s="1"/>
  <c r="K9" i="9"/>
  <c r="J9" i="9"/>
  <c r="I9" i="9"/>
  <c r="E9" i="9" s="1"/>
  <c r="B9" i="9" s="1"/>
  <c r="K8" i="9"/>
  <c r="J8" i="9"/>
  <c r="I8" i="9"/>
  <c r="E8" i="9" s="1"/>
  <c r="B8" i="9" s="1"/>
  <c r="K7" i="9"/>
  <c r="J7" i="9"/>
  <c r="I7" i="9"/>
  <c r="E7" i="9" s="1"/>
  <c r="B7" i="9" s="1"/>
  <c r="K6" i="9"/>
  <c r="J6" i="9"/>
  <c r="I6" i="9"/>
  <c r="E6" i="9" s="1"/>
  <c r="B6" i="9" s="1"/>
  <c r="K5" i="9"/>
  <c r="J5" i="9"/>
  <c r="I5" i="9"/>
  <c r="E5" i="9" s="1"/>
  <c r="B5" i="9" l="1"/>
  <c r="E4" i="9"/>
  <c r="B15" i="9"/>
  <c r="E14" i="9"/>
  <c r="I13" i="3" s="1"/>
  <c r="B293" i="9"/>
  <c r="F23" i="9"/>
  <c r="F3" i="9" s="1"/>
  <c r="B295" i="9"/>
  <c r="E23" i="9"/>
  <c r="I7" i="3" s="1"/>
  <c r="E3" i="9" l="1"/>
</calcChain>
</file>

<file path=xl/sharedStrings.xml><?xml version="1.0" encoding="utf-8"?>
<sst xmlns="http://schemas.openxmlformats.org/spreadsheetml/2006/main" count="4724" uniqueCount="3656">
  <si>
    <t>Obveznik:</t>
  </si>
  <si>
    <t>23577 - DRŽAVNI ARHIV U GOSPIĆU</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RŽAVNI ARHIV U GOSPIĆU</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50646.18</v>
      </c>
      <c r="D2" s="7">
        <f>'PR-RAS'!E6</f>
        <v>1155128.01</v>
      </c>
      <c r="E2" s="7">
        <v>0</v>
      </c>
      <c r="F2" s="7">
        <v>0</v>
      </c>
      <c r="G2" s="8">
        <f t="shared" ref="G2:G274" si="0">(B2/1000)*(C2*1+D2*2)</f>
        <v>2560.9022000000004</v>
      </c>
      <c r="H2" s="8">
        <f t="shared" ref="H2:H274" si="1">ABS(C2-ROUND(C2,0))+ABS(D2-ROUND(D2,0))</f>
        <v>0.19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022.5</v>
      </c>
      <c r="D45" s="2">
        <f>'PR-RAS'!E49</f>
        <v>879911.92</v>
      </c>
      <c r="E45" s="2">
        <v>0</v>
      </c>
      <c r="F45" s="2">
        <v>0</v>
      </c>
      <c r="G45" s="3">
        <f t="shared" si="0"/>
        <v>77829.238960000002</v>
      </c>
      <c r="H45" s="3">
        <f t="shared" si="1"/>
        <v>0.5799999999580904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9022.5</v>
      </c>
      <c r="D73" s="2">
        <f>'PR-RAS'!E77</f>
        <v>879911.92</v>
      </c>
      <c r="E73" s="2">
        <v>0</v>
      </c>
      <c r="F73" s="2">
        <v>0</v>
      </c>
      <c r="G73" s="3">
        <f t="shared" si="0"/>
        <v>127356.93647999999</v>
      </c>
      <c r="H73" s="3">
        <f t="shared" si="1"/>
        <v>0.57999999995809048</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9022.5</v>
      </c>
      <c r="D77" s="2">
        <f>'PR-RAS'!E81</f>
        <v>879911.92</v>
      </c>
      <c r="E77" s="2">
        <v>0</v>
      </c>
      <c r="F77" s="2">
        <v>0</v>
      </c>
      <c r="G77" s="3">
        <f t="shared" si="0"/>
        <v>134432.32183999999</v>
      </c>
      <c r="H77" s="3">
        <f t="shared" si="1"/>
        <v>0.57999999995809048</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75</v>
      </c>
      <c r="D78" s="2">
        <f>'PR-RAS'!E82</f>
        <v>7.99</v>
      </c>
      <c r="E78" s="2">
        <v>0</v>
      </c>
      <c r="F78" s="2">
        <v>0</v>
      </c>
      <c r="G78" s="3">
        <f t="shared" si="0"/>
        <v>1.5962099999999999</v>
      </c>
      <c r="H78" s="3">
        <f t="shared" si="1"/>
        <v>0.2599999999999997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75</v>
      </c>
      <c r="D79" s="2">
        <f>'PR-RAS'!E83</f>
        <v>7.99</v>
      </c>
      <c r="E79" s="2">
        <v>0</v>
      </c>
      <c r="F79" s="2">
        <v>0</v>
      </c>
      <c r="G79" s="3">
        <f t="shared" si="0"/>
        <v>1.61694</v>
      </c>
      <c r="H79" s="3">
        <f t="shared" si="1"/>
        <v>0.2599999999999997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75</v>
      </c>
      <c r="D81" s="2">
        <f>'PR-RAS'!E85</f>
        <v>7.99</v>
      </c>
      <c r="E81" s="2">
        <v>0</v>
      </c>
      <c r="F81" s="2">
        <v>0</v>
      </c>
      <c r="G81" s="3">
        <f t="shared" si="0"/>
        <v>1.6584000000000001</v>
      </c>
      <c r="H81" s="3">
        <f t="shared" si="1"/>
        <v>0.2599999999999997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5971.289999999999</v>
      </c>
      <c r="D121" s="2">
        <f>'PR-RAS'!E125</f>
        <v>10632.76</v>
      </c>
      <c r="E121" s="2">
        <v>0</v>
      </c>
      <c r="F121" s="2">
        <v>0</v>
      </c>
      <c r="G121" s="3">
        <f t="shared" si="0"/>
        <v>4468.4171999999999</v>
      </c>
      <c r="H121" s="3">
        <f t="shared" si="1"/>
        <v>0.529999999998835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971.289999999999</v>
      </c>
      <c r="D122" s="2">
        <f>'PR-RAS'!E126</f>
        <v>10632.76</v>
      </c>
      <c r="E122" s="2">
        <v>0</v>
      </c>
      <c r="F122" s="2">
        <v>0</v>
      </c>
      <c r="G122" s="3">
        <f t="shared" si="0"/>
        <v>4505.6540099999993</v>
      </c>
      <c r="H122" s="3">
        <f t="shared" si="1"/>
        <v>0.5299999999988358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623.66</v>
      </c>
      <c r="D123" s="2">
        <f>'PR-RAS'!E127</f>
        <v>697.74</v>
      </c>
      <c r="E123" s="2">
        <v>0</v>
      </c>
      <c r="F123" s="2">
        <v>0</v>
      </c>
      <c r="G123" s="3">
        <f t="shared" si="0"/>
        <v>246.33507999999998</v>
      </c>
      <c r="H123" s="3">
        <f t="shared" si="1"/>
        <v>0.60000000000002274</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347.63</v>
      </c>
      <c r="D124" s="2">
        <f>'PR-RAS'!E128</f>
        <v>9935.02</v>
      </c>
      <c r="E124" s="2">
        <v>0</v>
      </c>
      <c r="F124" s="2">
        <v>0</v>
      </c>
      <c r="G124" s="3">
        <f t="shared" si="0"/>
        <v>4331.7734099999998</v>
      </c>
      <c r="H124" s="3">
        <f t="shared" si="1"/>
        <v>0.3900000000012369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25647.24</v>
      </c>
      <c r="D130" s="2">
        <f>'PR-RAS'!E134</f>
        <v>264575.33999999997</v>
      </c>
      <c r="E130" s="2">
        <v>0</v>
      </c>
      <c r="F130" s="2">
        <v>0</v>
      </c>
      <c r="G130" s="3">
        <f t="shared" si="0"/>
        <v>97368.931679999994</v>
      </c>
      <c r="H130" s="3">
        <f t="shared" si="1"/>
        <v>0.5799999999580904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25647.24</v>
      </c>
      <c r="D131" s="2">
        <f>'PR-RAS'!E135</f>
        <v>264575.33999999997</v>
      </c>
      <c r="E131" s="2">
        <v>0</v>
      </c>
      <c r="F131" s="2">
        <v>0</v>
      </c>
      <c r="G131" s="3">
        <f t="shared" si="0"/>
        <v>98123.729599999991</v>
      </c>
      <c r="H131" s="3">
        <f t="shared" si="1"/>
        <v>0.5799999999580904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25647.24</v>
      </c>
      <c r="D132" s="2">
        <f>'PR-RAS'!E136</f>
        <v>245094.09</v>
      </c>
      <c r="E132" s="2">
        <v>0</v>
      </c>
      <c r="F132" s="2">
        <v>0</v>
      </c>
      <c r="G132" s="3">
        <f t="shared" si="0"/>
        <v>93774.440019999995</v>
      </c>
      <c r="H132" s="3">
        <f t="shared" si="1"/>
        <v>0.329999999987194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9481.25</v>
      </c>
      <c r="E133" s="2">
        <v>0</v>
      </c>
      <c r="F133" s="2">
        <v>0</v>
      </c>
      <c r="G133" s="3">
        <f t="shared" si="0"/>
        <v>5143.05</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4</v>
      </c>
      <c r="D136" s="2">
        <f>'PR-RAS'!E140</f>
        <v>0</v>
      </c>
      <c r="E136" s="2">
        <v>0</v>
      </c>
      <c r="F136" s="2">
        <v>0</v>
      </c>
      <c r="G136" s="3">
        <f t="shared" si="0"/>
        <v>5.4000000000000006E-2</v>
      </c>
      <c r="H136" s="3">
        <f t="shared" si="1"/>
        <v>0.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4</v>
      </c>
      <c r="D147" s="2">
        <f>'PR-RAS'!E151</f>
        <v>0</v>
      </c>
      <c r="E147" s="2">
        <v>0</v>
      </c>
      <c r="F147" s="2">
        <v>0</v>
      </c>
      <c r="G147" s="3">
        <f t="shared" si="0"/>
        <v>5.8400000000000001E-2</v>
      </c>
      <c r="H147" s="3">
        <f t="shared" si="1"/>
        <v>0.4</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65128.65999999997</v>
      </c>
      <c r="D148" s="2">
        <f>'PR-RAS'!E152</f>
        <v>252540.13</v>
      </c>
      <c r="E148" s="2">
        <v>0</v>
      </c>
      <c r="F148" s="2">
        <v>0</v>
      </c>
      <c r="G148" s="3">
        <f t="shared" si="0"/>
        <v>113220.71123999999</v>
      </c>
      <c r="H148" s="3">
        <f t="shared" si="1"/>
        <v>0.4700000000302679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40160.55</v>
      </c>
      <c r="D149" s="2">
        <f>'PR-RAS'!E153</f>
        <v>227162.05</v>
      </c>
      <c r="E149" s="2">
        <v>0</v>
      </c>
      <c r="F149" s="2">
        <v>0</v>
      </c>
      <c r="G149" s="3">
        <f t="shared" si="0"/>
        <v>102783.72819999998</v>
      </c>
      <c r="H149" s="3">
        <f t="shared" si="1"/>
        <v>0.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8728.33</v>
      </c>
      <c r="D150" s="2">
        <f>'PR-RAS'!E154</f>
        <v>189681.68</v>
      </c>
      <c r="E150" s="2">
        <v>0</v>
      </c>
      <c r="F150" s="2">
        <v>0</v>
      </c>
      <c r="G150" s="3">
        <f t="shared" si="0"/>
        <v>86135.661809999991</v>
      </c>
      <c r="H150" s="3">
        <f t="shared" si="1"/>
        <v>0.649999999994179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98728.33</v>
      </c>
      <c r="D151" s="2">
        <f>'PR-RAS'!E155</f>
        <v>189483.16</v>
      </c>
      <c r="E151" s="2">
        <v>0</v>
      </c>
      <c r="F151" s="2">
        <v>0</v>
      </c>
      <c r="G151" s="3">
        <f t="shared" si="0"/>
        <v>86654.197499999995</v>
      </c>
      <c r="H151" s="3">
        <f t="shared" si="1"/>
        <v>0.48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198.52</v>
      </c>
      <c r="E153" s="2">
        <v>0</v>
      </c>
      <c r="F153" s="2">
        <v>0</v>
      </c>
      <c r="G153" s="3">
        <f t="shared" si="0"/>
        <v>60.350079999999998</v>
      </c>
      <c r="H153" s="3">
        <f t="shared" si="1"/>
        <v>0.4799999999999897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642.0400000000009</v>
      </c>
      <c r="D155" s="2">
        <f>'PR-RAS'!E159</f>
        <v>6182.88</v>
      </c>
      <c r="E155" s="2">
        <v>0</v>
      </c>
      <c r="F155" s="2">
        <v>0</v>
      </c>
      <c r="G155" s="3">
        <f t="shared" si="0"/>
        <v>3235.2012000000004</v>
      </c>
      <c r="H155" s="3">
        <f t="shared" si="1"/>
        <v>0.1600000000007639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2790.18</v>
      </c>
      <c r="D156" s="2">
        <f>'PR-RAS'!E160</f>
        <v>31297.49</v>
      </c>
      <c r="E156" s="2">
        <v>0</v>
      </c>
      <c r="F156" s="2">
        <v>0</v>
      </c>
      <c r="G156" s="3">
        <f t="shared" si="0"/>
        <v>14784.6998</v>
      </c>
      <c r="H156" s="3">
        <f t="shared" si="1"/>
        <v>0.6700000000018917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2790.18</v>
      </c>
      <c r="D158" s="2">
        <f>'PR-RAS'!E162</f>
        <v>31297.49</v>
      </c>
      <c r="E158" s="2">
        <v>0</v>
      </c>
      <c r="F158" s="2">
        <v>0</v>
      </c>
      <c r="G158" s="3">
        <f t="shared" si="0"/>
        <v>14975.47012</v>
      </c>
      <c r="H158" s="3">
        <f t="shared" si="1"/>
        <v>0.6700000000018917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571.629999999994</v>
      </c>
      <c r="D160" s="2">
        <f>'PR-RAS'!E164</f>
        <v>24998.539999999997</v>
      </c>
      <c r="E160" s="2">
        <v>0</v>
      </c>
      <c r="F160" s="2">
        <v>0</v>
      </c>
      <c r="G160" s="3">
        <f t="shared" si="0"/>
        <v>11856.424889999998</v>
      </c>
      <c r="H160" s="3">
        <f t="shared" si="1"/>
        <v>0.8300000000090221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66.94</v>
      </c>
      <c r="D161" s="2">
        <f>'PR-RAS'!E165</f>
        <v>2432.5</v>
      </c>
      <c r="E161" s="2">
        <v>0</v>
      </c>
      <c r="F161" s="2">
        <v>0</v>
      </c>
      <c r="G161" s="3">
        <f t="shared" si="0"/>
        <v>1269.1104</v>
      </c>
      <c r="H161" s="3">
        <f t="shared" si="1"/>
        <v>0.5599999999999454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04.94</v>
      </c>
      <c r="D162" s="2">
        <f>'PR-RAS'!E166</f>
        <v>77.959999999999994</v>
      </c>
      <c r="E162" s="2">
        <v>0</v>
      </c>
      <c r="F162" s="2">
        <v>0</v>
      </c>
      <c r="G162" s="3">
        <f t="shared" si="0"/>
        <v>58.098460000000003</v>
      </c>
      <c r="H162" s="3">
        <f t="shared" si="1"/>
        <v>0.100000000000008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55.75</v>
      </c>
      <c r="D163" s="2">
        <f>'PR-RAS'!E167</f>
        <v>1893.04</v>
      </c>
      <c r="E163" s="2">
        <v>0</v>
      </c>
      <c r="F163" s="2">
        <v>0</v>
      </c>
      <c r="G163" s="3">
        <f t="shared" si="0"/>
        <v>1059.77646</v>
      </c>
      <c r="H163" s="3">
        <f t="shared" si="1"/>
        <v>0.289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6.25</v>
      </c>
      <c r="D164" s="2">
        <f>'PR-RAS'!E168</f>
        <v>412.5</v>
      </c>
      <c r="E164" s="2">
        <v>0</v>
      </c>
      <c r="F164" s="2">
        <v>0</v>
      </c>
      <c r="G164" s="3">
        <f t="shared" si="0"/>
        <v>151.79375000000002</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49</v>
      </c>
      <c r="E165" s="2">
        <v>0</v>
      </c>
      <c r="F165" s="2">
        <v>0</v>
      </c>
      <c r="G165" s="3">
        <f t="shared" si="0"/>
        <v>16.071999999999999</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803.5099999999993</v>
      </c>
      <c r="D166" s="2">
        <f>'PR-RAS'!E170</f>
        <v>5302.96</v>
      </c>
      <c r="E166" s="2">
        <v>0</v>
      </c>
      <c r="F166" s="2">
        <v>0</v>
      </c>
      <c r="G166" s="3">
        <f t="shared" si="0"/>
        <v>2707.5559500000004</v>
      </c>
      <c r="H166" s="3">
        <f t="shared" si="1"/>
        <v>0.530000000000654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842.63</v>
      </c>
      <c r="D167" s="2">
        <f>'PR-RAS'!E171</f>
        <v>1996.28</v>
      </c>
      <c r="E167" s="2">
        <v>0</v>
      </c>
      <c r="F167" s="2">
        <v>0</v>
      </c>
      <c r="G167" s="3">
        <f t="shared" si="0"/>
        <v>1300.6415400000001</v>
      </c>
      <c r="H167" s="3">
        <f t="shared" si="1"/>
        <v>0.649999999999863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78.94</v>
      </c>
      <c r="D169" s="2">
        <f>'PR-RAS'!E173</f>
        <v>2306.36</v>
      </c>
      <c r="E169" s="2">
        <v>0</v>
      </c>
      <c r="F169" s="2">
        <v>0</v>
      </c>
      <c r="G169" s="3">
        <f t="shared" si="0"/>
        <v>1023.3988800000001</v>
      </c>
      <c r="H169" s="3">
        <f t="shared" si="1"/>
        <v>0.42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13.48</v>
      </c>
      <c r="D170" s="2">
        <f>'PR-RAS'!E174</f>
        <v>189.49</v>
      </c>
      <c r="E170" s="2">
        <v>0</v>
      </c>
      <c r="F170" s="2">
        <v>0</v>
      </c>
      <c r="G170" s="3">
        <f t="shared" si="0"/>
        <v>100.12574000000001</v>
      </c>
      <c r="H170" s="3">
        <f t="shared" si="1"/>
        <v>0.9699999999999988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68.45999999999998</v>
      </c>
      <c r="D171" s="2">
        <f>'PR-RAS'!E175</f>
        <v>810.83</v>
      </c>
      <c r="E171" s="2">
        <v>0</v>
      </c>
      <c r="F171" s="2">
        <v>0</v>
      </c>
      <c r="G171" s="3">
        <f t="shared" si="0"/>
        <v>321.32040000000006</v>
      </c>
      <c r="H171" s="3">
        <f t="shared" si="1"/>
        <v>0.6299999999999386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007.339999999997</v>
      </c>
      <c r="D174" s="2">
        <f>'PR-RAS'!E178</f>
        <v>17233.46</v>
      </c>
      <c r="E174" s="2">
        <v>0</v>
      </c>
      <c r="F174" s="2">
        <v>0</v>
      </c>
      <c r="G174" s="3">
        <f t="shared" si="0"/>
        <v>8559.0469799999992</v>
      </c>
      <c r="H174" s="3">
        <f t="shared" si="1"/>
        <v>0.7999999999956344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07.15</v>
      </c>
      <c r="D175" s="2">
        <f>'PR-RAS'!E179</f>
        <v>3446.63</v>
      </c>
      <c r="E175" s="2">
        <v>0</v>
      </c>
      <c r="F175" s="2">
        <v>0</v>
      </c>
      <c r="G175" s="3">
        <f t="shared" si="0"/>
        <v>1722.6713399999999</v>
      </c>
      <c r="H175" s="3">
        <f t="shared" si="1"/>
        <v>0.519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86</v>
      </c>
      <c r="D176" s="2">
        <f>'PR-RAS'!E180</f>
        <v>1648.84</v>
      </c>
      <c r="E176" s="2">
        <v>0</v>
      </c>
      <c r="F176" s="2">
        <v>0</v>
      </c>
      <c r="G176" s="3">
        <f t="shared" si="0"/>
        <v>854.64400000000001</v>
      </c>
      <c r="H176" s="3">
        <f t="shared" si="1"/>
        <v>0.160000000000081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3.72</v>
      </c>
      <c r="D177" s="2">
        <f>'PR-RAS'!E181</f>
        <v>63.72</v>
      </c>
      <c r="E177" s="2">
        <v>0</v>
      </c>
      <c r="F177" s="2">
        <v>0</v>
      </c>
      <c r="G177" s="3">
        <f t="shared" si="0"/>
        <v>33.644159999999999</v>
      </c>
      <c r="H177" s="3">
        <f t="shared" si="1"/>
        <v>0.5600000000000022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32.58</v>
      </c>
      <c r="D178" s="2">
        <f>'PR-RAS'!E182</f>
        <v>1163.29</v>
      </c>
      <c r="E178" s="2">
        <v>0</v>
      </c>
      <c r="F178" s="2">
        <v>0</v>
      </c>
      <c r="G178" s="3">
        <f t="shared" si="0"/>
        <v>647.67131999999992</v>
      </c>
      <c r="H178" s="3">
        <f t="shared" si="1"/>
        <v>0.71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1200</v>
      </c>
      <c r="E179" s="2">
        <v>0</v>
      </c>
      <c r="F179" s="2">
        <v>0</v>
      </c>
      <c r="G179" s="3">
        <f t="shared" si="0"/>
        <v>427.2</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90.94</v>
      </c>
      <c r="D180" s="2">
        <f>'PR-RAS'!E184</f>
        <v>0</v>
      </c>
      <c r="E180" s="2">
        <v>0</v>
      </c>
      <c r="F180" s="2">
        <v>0</v>
      </c>
      <c r="G180" s="3">
        <f t="shared" si="0"/>
        <v>87.878259999999997</v>
      </c>
      <c r="H180" s="3">
        <f t="shared" si="1"/>
        <v>6.0000000000002274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970.46</v>
      </c>
      <c r="D181" s="2">
        <f>'PR-RAS'!E185</f>
        <v>690.3</v>
      </c>
      <c r="E181" s="2">
        <v>0</v>
      </c>
      <c r="F181" s="2">
        <v>0</v>
      </c>
      <c r="G181" s="3">
        <f t="shared" si="0"/>
        <v>783.19079999999985</v>
      </c>
      <c r="H181" s="3">
        <f t="shared" si="1"/>
        <v>0.7599999999999909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14.46</v>
      </c>
      <c r="D182" s="2">
        <f>'PR-RAS'!E186</f>
        <v>1986.34</v>
      </c>
      <c r="E182" s="2">
        <v>0</v>
      </c>
      <c r="F182" s="2">
        <v>0</v>
      </c>
      <c r="G182" s="3">
        <f t="shared" si="0"/>
        <v>866.47233999999992</v>
      </c>
      <c r="H182" s="3">
        <f t="shared" si="1"/>
        <v>0.7999999999999545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742.03</v>
      </c>
      <c r="D183" s="2">
        <f>'PR-RAS'!E187</f>
        <v>7034.34</v>
      </c>
      <c r="E183" s="2">
        <v>0</v>
      </c>
      <c r="F183" s="2">
        <v>0</v>
      </c>
      <c r="G183" s="3">
        <f t="shared" si="0"/>
        <v>3423.5492199999999</v>
      </c>
      <c r="H183" s="3">
        <f t="shared" si="1"/>
        <v>0.3699999999998908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93.84</v>
      </c>
      <c r="D190" s="2">
        <f>'PR-RAS'!E194</f>
        <v>29.62</v>
      </c>
      <c r="E190" s="2">
        <v>0</v>
      </c>
      <c r="F190" s="2">
        <v>0</v>
      </c>
      <c r="G190" s="3">
        <f t="shared" si="0"/>
        <v>142.33212</v>
      </c>
      <c r="H190" s="3">
        <f t="shared" si="1"/>
        <v>0.5399999999999671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93.84</v>
      </c>
      <c r="D192" s="2">
        <f>'PR-RAS'!E196</f>
        <v>0</v>
      </c>
      <c r="E192" s="2">
        <v>0</v>
      </c>
      <c r="F192" s="2">
        <v>0</v>
      </c>
      <c r="G192" s="3">
        <f t="shared" si="0"/>
        <v>132.52344000000002</v>
      </c>
      <c r="H192" s="3">
        <f t="shared" si="1"/>
        <v>0.1599999999999681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29.62</v>
      </c>
      <c r="E193" s="2">
        <v>0</v>
      </c>
      <c r="F193" s="2">
        <v>0</v>
      </c>
      <c r="G193" s="3">
        <f t="shared" si="0"/>
        <v>11.374080000000001</v>
      </c>
      <c r="H193" s="3">
        <f t="shared" si="1"/>
        <v>0.3799999999999990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96.48</v>
      </c>
      <c r="D198" s="2">
        <f>'PR-RAS'!E202</f>
        <v>379.54</v>
      </c>
      <c r="E198" s="2">
        <v>0</v>
      </c>
      <c r="F198" s="2">
        <v>0</v>
      </c>
      <c r="G198" s="3">
        <f t="shared" si="0"/>
        <v>227.64532</v>
      </c>
      <c r="H198" s="3">
        <f t="shared" si="1"/>
        <v>0.9399999999999977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96.48</v>
      </c>
      <c r="D212" s="2">
        <f>'PR-RAS'!E216</f>
        <v>379.54</v>
      </c>
      <c r="E212" s="2">
        <v>0</v>
      </c>
      <c r="F212" s="2">
        <v>0</v>
      </c>
      <c r="G212" s="3">
        <f t="shared" si="0"/>
        <v>243.82315999999997</v>
      </c>
      <c r="H212" s="3">
        <f t="shared" si="1"/>
        <v>0.9399999999999977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6.48</v>
      </c>
      <c r="D213" s="2">
        <f>'PR-RAS'!E217</f>
        <v>379.54</v>
      </c>
      <c r="E213" s="2">
        <v>0</v>
      </c>
      <c r="F213" s="2">
        <v>0</v>
      </c>
      <c r="G213" s="3">
        <f t="shared" si="0"/>
        <v>244.97871999999998</v>
      </c>
      <c r="H213" s="3">
        <f t="shared" si="1"/>
        <v>0.93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65128.65999999997</v>
      </c>
      <c r="D295" s="2">
        <f>'PR-RAS'!E299</f>
        <v>252540.13</v>
      </c>
      <c r="E295" s="2">
        <v>0</v>
      </c>
      <c r="F295" s="2">
        <v>0</v>
      </c>
      <c r="G295" s="3">
        <f t="shared" si="12"/>
        <v>226441.42247999998</v>
      </c>
      <c r="H295" s="3">
        <f t="shared" si="13"/>
        <v>0.4700000000302679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02587.88</v>
      </c>
      <c r="E296" s="2">
        <v>0</v>
      </c>
      <c r="F296" s="2">
        <v>0</v>
      </c>
      <c r="G296" s="3">
        <f t="shared" si="12"/>
        <v>532526.84919999994</v>
      </c>
      <c r="H296" s="3">
        <f t="shared" si="13"/>
        <v>0.119999999995343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482.479999999981</v>
      </c>
      <c r="D297" s="2">
        <f>'PR-RAS'!E301</f>
        <v>0</v>
      </c>
      <c r="E297" s="2">
        <v>0</v>
      </c>
      <c r="F297" s="2">
        <v>0</v>
      </c>
      <c r="G297" s="3">
        <f t="shared" si="12"/>
        <v>4286.8140799999946</v>
      </c>
      <c r="H297" s="3">
        <f t="shared" si="13"/>
        <v>0.4799999999813735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2852.519999999997</v>
      </c>
      <c r="D298" s="2">
        <f>'PR-RAS'!E302</f>
        <v>29449.35</v>
      </c>
      <c r="E298" s="2">
        <v>0</v>
      </c>
      <c r="F298" s="2">
        <v>0</v>
      </c>
      <c r="G298" s="3">
        <f t="shared" si="12"/>
        <v>27250.11234</v>
      </c>
      <c r="H298" s="3">
        <f t="shared" si="13"/>
        <v>0.8300000000017462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315.28</v>
      </c>
      <c r="D355" s="2">
        <f>'PR-RAS'!E360</f>
        <v>1203927.1200000001</v>
      </c>
      <c r="E355" s="2">
        <v>0</v>
      </c>
      <c r="F355" s="2">
        <v>0</v>
      </c>
      <c r="G355" s="3">
        <f t="shared" si="12"/>
        <v>856386.01007999992</v>
      </c>
      <c r="H355" s="3">
        <f t="shared" si="13"/>
        <v>0.4000000001124135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400</v>
      </c>
      <c r="D356" s="2">
        <f>'PR-RAS'!E361</f>
        <v>1183718.8700000001</v>
      </c>
      <c r="E356" s="2">
        <v>0</v>
      </c>
      <c r="F356" s="2">
        <v>0</v>
      </c>
      <c r="G356" s="3">
        <f t="shared" si="12"/>
        <v>840937.39770000009</v>
      </c>
      <c r="H356" s="3">
        <f t="shared" si="13"/>
        <v>0.12999999988824129</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1400</v>
      </c>
      <c r="D361" s="2">
        <f>'PR-RAS'!E366</f>
        <v>1183718.8700000001</v>
      </c>
      <c r="E361" s="2">
        <v>0</v>
      </c>
      <c r="F361" s="2">
        <v>0</v>
      </c>
      <c r="G361" s="3">
        <f t="shared" si="12"/>
        <v>852781.58640000003</v>
      </c>
      <c r="H361" s="3">
        <f t="shared" si="13"/>
        <v>0.12999999988824129</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1400</v>
      </c>
      <c r="D365" s="2">
        <f>'PR-RAS'!E370</f>
        <v>1183718.8700000001</v>
      </c>
      <c r="E365" s="2">
        <v>0</v>
      </c>
      <c r="F365" s="2">
        <v>0</v>
      </c>
      <c r="G365" s="3">
        <f t="shared" si="12"/>
        <v>862256.9373600001</v>
      </c>
      <c r="H365" s="3">
        <f t="shared" si="13"/>
        <v>0.12999999988824129</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915.2800000000007</v>
      </c>
      <c r="D368" s="2">
        <f>'PR-RAS'!E373</f>
        <v>19539.25</v>
      </c>
      <c r="E368" s="2">
        <v>0</v>
      </c>
      <c r="F368" s="2">
        <v>0</v>
      </c>
      <c r="G368" s="3">
        <f t="shared" si="12"/>
        <v>17980.717259999998</v>
      </c>
      <c r="H368" s="3">
        <f t="shared" si="13"/>
        <v>0.53000000000065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282.2800000000007</v>
      </c>
      <c r="D374" s="2">
        <f>'PR-RAS'!E379</f>
        <v>11868.75</v>
      </c>
      <c r="E374" s="2">
        <v>0</v>
      </c>
      <c r="F374" s="2">
        <v>0</v>
      </c>
      <c r="G374" s="3">
        <f t="shared" si="12"/>
        <v>12316.37794</v>
      </c>
      <c r="H374" s="3">
        <f t="shared" si="13"/>
        <v>0.5300000000006548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659.78</v>
      </c>
      <c r="D375" s="2">
        <f>'PR-RAS'!E380</f>
        <v>11868.75</v>
      </c>
      <c r="E375" s="2">
        <v>0</v>
      </c>
      <c r="F375" s="2">
        <v>0</v>
      </c>
      <c r="G375" s="3">
        <f t="shared" si="12"/>
        <v>9498.5827200000003</v>
      </c>
      <c r="H375" s="3">
        <f t="shared" si="13"/>
        <v>0.4700000000000272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7622.5</v>
      </c>
      <c r="D377" s="2">
        <f>'PR-RAS'!E382</f>
        <v>0</v>
      </c>
      <c r="E377" s="2">
        <v>0</v>
      </c>
      <c r="F377" s="2">
        <v>0</v>
      </c>
      <c r="G377" s="3">
        <f t="shared" si="12"/>
        <v>2866.06</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633</v>
      </c>
      <c r="D388" s="2">
        <f>'PR-RAS'!E393</f>
        <v>58</v>
      </c>
      <c r="E388" s="2">
        <v>0</v>
      </c>
      <c r="F388" s="2">
        <v>0</v>
      </c>
      <c r="G388" s="3">
        <f t="shared" si="12"/>
        <v>289.863</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63</v>
      </c>
      <c r="D389" s="2">
        <f>'PR-RAS'!E394</f>
        <v>58</v>
      </c>
      <c r="E389" s="2">
        <v>0</v>
      </c>
      <c r="F389" s="2">
        <v>0</v>
      </c>
      <c r="G389" s="3">
        <f t="shared" si="12"/>
        <v>69.451999999999998</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570</v>
      </c>
      <c r="D392" s="2">
        <f>'PR-RAS'!E397</f>
        <v>0</v>
      </c>
      <c r="E392" s="2">
        <v>0</v>
      </c>
      <c r="F392" s="2">
        <v>0</v>
      </c>
      <c r="G392" s="3">
        <f t="shared" si="12"/>
        <v>222.87</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7612.5</v>
      </c>
      <c r="E396" s="2">
        <v>0</v>
      </c>
      <c r="F396" s="2">
        <v>0</v>
      </c>
      <c r="G396" s="3">
        <f t="shared" si="12"/>
        <v>6013.87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7612.5</v>
      </c>
      <c r="E398" s="2">
        <v>0</v>
      </c>
      <c r="F398" s="2">
        <v>0</v>
      </c>
      <c r="G398" s="3">
        <f t="shared" si="12"/>
        <v>6044.3250000000007</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669</v>
      </c>
      <c r="E401" s="2">
        <v>0</v>
      </c>
      <c r="F401" s="2">
        <v>0</v>
      </c>
      <c r="G401" s="3">
        <f t="shared" si="12"/>
        <v>535.20000000000005</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669</v>
      </c>
      <c r="E402" s="2">
        <v>0</v>
      </c>
      <c r="F402" s="2">
        <v>0</v>
      </c>
      <c r="G402" s="3">
        <f t="shared" si="12"/>
        <v>536.53800000000001</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669</v>
      </c>
      <c r="E404" s="2">
        <v>0</v>
      </c>
      <c r="F404" s="2">
        <v>0</v>
      </c>
      <c r="G404" s="3">
        <f t="shared" si="12"/>
        <v>539.21400000000006</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315.28</v>
      </c>
      <c r="D413" s="2">
        <f>'PR-RAS'!E418</f>
        <v>1203927.1200000001</v>
      </c>
      <c r="E413" s="2">
        <v>0</v>
      </c>
      <c r="F413" s="2">
        <v>0</v>
      </c>
      <c r="G413" s="3">
        <f t="shared" si="12"/>
        <v>996697.84223999991</v>
      </c>
      <c r="H413" s="3">
        <f t="shared" si="13"/>
        <v>0.4000000001124135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96.92</v>
      </c>
      <c r="D415" s="2">
        <f>'PR-RAS'!E420</f>
        <v>308044.28999999998</v>
      </c>
      <c r="E415" s="2">
        <v>0</v>
      </c>
      <c r="F415" s="2">
        <v>0</v>
      </c>
      <c r="G415" s="3">
        <f t="shared" si="12"/>
        <v>255100.79699999999</v>
      </c>
      <c r="H415" s="3">
        <f t="shared" si="13"/>
        <v>0.3699999999790435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50646.18</v>
      </c>
      <c r="D417" s="2">
        <f>'PR-RAS'!E422</f>
        <v>1155128.01</v>
      </c>
      <c r="E417" s="2">
        <v>0</v>
      </c>
      <c r="F417" s="2">
        <v>0</v>
      </c>
      <c r="G417" s="3">
        <f t="shared" si="12"/>
        <v>1065335.3152000001</v>
      </c>
      <c r="H417" s="3">
        <f t="shared" si="13"/>
        <v>0.19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76443.94</v>
      </c>
      <c r="D418" s="2">
        <f>'PR-RAS'!E423</f>
        <v>1456467.25</v>
      </c>
      <c r="E418" s="2">
        <v>0</v>
      </c>
      <c r="F418" s="2">
        <v>0</v>
      </c>
      <c r="G418" s="3">
        <f t="shared" si="12"/>
        <v>1329970.8094799998</v>
      </c>
      <c r="H418" s="3">
        <f t="shared" si="13"/>
        <v>0.3099999999976716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797.760000000009</v>
      </c>
      <c r="D420" s="2">
        <f>'PR-RAS'!E425</f>
        <v>301339.24</v>
      </c>
      <c r="E420" s="2">
        <v>0</v>
      </c>
      <c r="F420" s="2">
        <v>0</v>
      </c>
      <c r="G420" s="3">
        <f t="shared" si="12"/>
        <v>263331.54456000001</v>
      </c>
      <c r="H420" s="3">
        <f t="shared" si="13"/>
        <v>0.47999999998137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755.599999999999</v>
      </c>
      <c r="D421" s="2">
        <f>'PR-RAS'!E426</f>
        <v>0</v>
      </c>
      <c r="E421" s="2">
        <v>0</v>
      </c>
      <c r="F421" s="2">
        <v>0</v>
      </c>
      <c r="G421" s="3">
        <f t="shared" si="12"/>
        <v>13757.351999999999</v>
      </c>
      <c r="H421" s="3">
        <f t="shared" si="13"/>
        <v>0.400000000001455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78594.94</v>
      </c>
      <c r="E422" s="2">
        <v>0</v>
      </c>
      <c r="F422" s="2">
        <v>0</v>
      </c>
      <c r="G422" s="3">
        <f t="shared" si="12"/>
        <v>234576.93948</v>
      </c>
      <c r="H422" s="3">
        <f t="shared" si="13"/>
        <v>5.9999999997671694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50646.18</v>
      </c>
      <c r="D637" s="2">
        <f>'PR-RAS'!E643</f>
        <v>1155128.01</v>
      </c>
      <c r="E637" s="2">
        <v>0</v>
      </c>
      <c r="F637" s="2">
        <v>0</v>
      </c>
      <c r="G637" s="3">
        <f t="shared" si="14"/>
        <v>1628733.7992000002</v>
      </c>
      <c r="H637" s="3">
        <f t="shared" si="15"/>
        <v>0.19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76443.94</v>
      </c>
      <c r="D638" s="2">
        <f>'PR-RAS'!E644</f>
        <v>1456467.25</v>
      </c>
      <c r="E638" s="2">
        <v>0</v>
      </c>
      <c r="F638" s="2">
        <v>0</v>
      </c>
      <c r="G638" s="3">
        <f t="shared" si="14"/>
        <v>2031634.0662799999</v>
      </c>
      <c r="H638" s="3">
        <f t="shared" si="15"/>
        <v>0.309999999997671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797.760000000009</v>
      </c>
      <c r="D640" s="2">
        <f>'PR-RAS'!E646</f>
        <v>301339.24</v>
      </c>
      <c r="E640" s="2">
        <v>0</v>
      </c>
      <c r="F640" s="2">
        <v>0</v>
      </c>
      <c r="G640" s="3">
        <f t="shared" si="14"/>
        <v>401596.31735999999</v>
      </c>
      <c r="H640" s="3">
        <f t="shared" si="15"/>
        <v>0.47999999998137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2755.599999999999</v>
      </c>
      <c r="D641" s="2">
        <f>'PR-RAS'!E647</f>
        <v>0</v>
      </c>
      <c r="E641" s="2">
        <v>0</v>
      </c>
      <c r="F641" s="2">
        <v>0</v>
      </c>
      <c r="G641" s="3">
        <f t="shared" si="14"/>
        <v>20963.583999999999</v>
      </c>
      <c r="H641" s="3">
        <f t="shared" si="15"/>
        <v>0.400000000001455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78594.94</v>
      </c>
      <c r="E642" s="2">
        <v>0</v>
      </c>
      <c r="F642" s="2">
        <v>0</v>
      </c>
      <c r="G642" s="3">
        <f t="shared" si="14"/>
        <v>357158.71308000002</v>
      </c>
      <c r="H642" s="3">
        <f t="shared" si="15"/>
        <v>5.999999999767169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957.8399999999892</v>
      </c>
      <c r="D643" s="2">
        <f>'PR-RAS'!E649</f>
        <v>0</v>
      </c>
      <c r="E643" s="2">
        <v>0</v>
      </c>
      <c r="F643" s="2">
        <v>0</v>
      </c>
      <c r="G643" s="3">
        <f t="shared" si="14"/>
        <v>4466.9332799999929</v>
      </c>
      <c r="H643" s="3">
        <f t="shared" si="15"/>
        <v>0.1600000000107684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579934.17999999993</v>
      </c>
      <c r="E644" s="2">
        <v>0</v>
      </c>
      <c r="F644" s="2">
        <v>0</v>
      </c>
      <c r="G644" s="3">
        <f t="shared" si="14"/>
        <v>745795.35547999991</v>
      </c>
      <c r="H644" s="3">
        <f t="shared" si="15"/>
        <v>0.1799999999348074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4471.11</v>
      </c>
      <c r="D646" s="2">
        <f>'PR-RAS'!E653</f>
        <v>38465.550000000003</v>
      </c>
      <c r="E646" s="2">
        <v>0</v>
      </c>
      <c r="F646" s="2">
        <v>0</v>
      </c>
      <c r="G646" s="3">
        <f t="shared" si="14"/>
        <v>71854.42545000001</v>
      </c>
      <c r="H646" s="3">
        <f t="shared" si="15"/>
        <v>0.55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62656.27</v>
      </c>
      <c r="D647" s="2">
        <f>'PR-RAS'!E654</f>
        <v>1195302.82</v>
      </c>
      <c r="E647" s="2">
        <v>0</v>
      </c>
      <c r="F647" s="2">
        <v>0</v>
      </c>
      <c r="G647" s="3">
        <f t="shared" si="14"/>
        <v>1714007.1938600002</v>
      </c>
      <c r="H647" s="3">
        <f t="shared" si="15"/>
        <v>0.4499999999534338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56312.89</v>
      </c>
      <c r="D648" s="2">
        <f>'PR-RAS'!E655</f>
        <v>1170062.23</v>
      </c>
      <c r="E648" s="2">
        <v>0</v>
      </c>
      <c r="F648" s="2">
        <v>0</v>
      </c>
      <c r="G648" s="3">
        <f t="shared" si="14"/>
        <v>1679894.96545</v>
      </c>
      <c r="H648" s="3">
        <f t="shared" si="15"/>
        <v>0.339999999967403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0814.489999999991</v>
      </c>
      <c r="D649" s="2">
        <f>'PR-RAS'!E656</f>
        <v>63706.14000000013</v>
      </c>
      <c r="E649" s="2">
        <v>0</v>
      </c>
      <c r="F649" s="2">
        <v>0</v>
      </c>
      <c r="G649" s="3">
        <f t="shared" si="14"/>
        <v>109010.94696000016</v>
      </c>
      <c r="H649" s="3">
        <f t="shared" si="15"/>
        <v>0.630000000121071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v>
      </c>
      <c r="D651" s="2">
        <f>'PR-RAS'!E658</f>
        <v>14</v>
      </c>
      <c r="E651" s="2">
        <v>0</v>
      </c>
      <c r="F651" s="2">
        <v>0</v>
      </c>
      <c r="G651" s="3">
        <f t="shared" si="14"/>
        <v>27.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2</v>
      </c>
      <c r="D653" s="2">
        <f>'PR-RAS'!E660</f>
        <v>12</v>
      </c>
      <c r="E653" s="2">
        <v>0</v>
      </c>
      <c r="F653" s="2">
        <v>0</v>
      </c>
      <c r="G653" s="3">
        <f t="shared" si="14"/>
        <v>23.47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882.88</v>
      </c>
      <c r="E726" s="2">
        <v>0</v>
      </c>
      <c r="F726" s="2">
        <v>0</v>
      </c>
      <c r="G726" s="3">
        <f t="shared" si="14"/>
        <v>2240.308</v>
      </c>
      <c r="H726" s="3">
        <f t="shared" si="15"/>
        <v>0.4399999999999408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55.75</v>
      </c>
      <c r="D727" s="2">
        <f>'PR-RAS'!E734</f>
        <v>1893.04</v>
      </c>
      <c r="E727" s="2">
        <v>0</v>
      </c>
      <c r="F727" s="2">
        <v>0</v>
      </c>
      <c r="G727" s="3">
        <f t="shared" si="14"/>
        <v>4749.3685799999994</v>
      </c>
      <c r="H727" s="3">
        <f t="shared" si="15"/>
        <v>0.289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861.44</v>
      </c>
      <c r="D730" s="2">
        <f>'PR-RAS'!E737</f>
        <v>690.3</v>
      </c>
      <c r="E730" s="2">
        <v>0</v>
      </c>
      <c r="F730" s="2">
        <v>0</v>
      </c>
      <c r="G730" s="3">
        <f t="shared" si="14"/>
        <v>1634.4471599999999</v>
      </c>
      <c r="H730" s="3">
        <f t="shared" si="15"/>
        <v>0.7400000000000090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21861.46000000002</v>
      </c>
      <c r="D1581" s="7"/>
      <c r="E1581" s="7">
        <v>0</v>
      </c>
      <c r="F1581" s="7">
        <v>0</v>
      </c>
      <c r="G1581" s="8">
        <f t="shared" ref="G1581:G1685" si="70">B1581/1000*C1581</f>
        <v>321.86146000000002</v>
      </c>
      <c r="H1581" s="8">
        <f t="shared" ref="H1581:H1685" si="71">ABS(C1581-ROUND(C1581,0))</f>
        <v>0.4600000000209547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536958.18</v>
      </c>
      <c r="D1582" s="2">
        <v>0</v>
      </c>
      <c r="E1582" s="2">
        <v>0</v>
      </c>
      <c r="F1582" s="2">
        <v>0</v>
      </c>
      <c r="G1582" s="3">
        <f t="shared" si="70"/>
        <v>3073.9163599999997</v>
      </c>
      <c r="H1582" s="3">
        <f t="shared" si="71"/>
        <v>0.17999999993480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28901.31999999995</v>
      </c>
      <c r="D1584" s="2">
        <v>0</v>
      </c>
      <c r="E1584" s="2">
        <v>0</v>
      </c>
      <c r="F1584" s="2">
        <v>0</v>
      </c>
      <c r="G1584" s="3">
        <f t="shared" si="70"/>
        <v>1315.6052799999998</v>
      </c>
      <c r="H1584" s="3">
        <f t="shared" si="71"/>
        <v>0.3199999999487772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04578.18</v>
      </c>
      <c r="D1585" s="2">
        <v>0</v>
      </c>
      <c r="E1585" s="2">
        <v>0</v>
      </c>
      <c r="F1585" s="2">
        <v>0</v>
      </c>
      <c r="G1585" s="3">
        <f t="shared" si="70"/>
        <v>1522.8909000000001</v>
      </c>
      <c r="H1585" s="3">
        <f t="shared" si="71"/>
        <v>0.17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3943.599999999999</v>
      </c>
      <c r="D1586" s="2">
        <v>0</v>
      </c>
      <c r="E1586" s="2">
        <v>0</v>
      </c>
      <c r="F1586" s="2">
        <v>0</v>
      </c>
      <c r="G1586" s="3">
        <f t="shared" si="70"/>
        <v>143.66159999999999</v>
      </c>
      <c r="H1586" s="3">
        <f t="shared" si="71"/>
        <v>0.4000000000014551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79.54</v>
      </c>
      <c r="D1587" s="2">
        <v>0</v>
      </c>
      <c r="E1587" s="2">
        <v>0</v>
      </c>
      <c r="F1587" s="2">
        <v>0</v>
      </c>
      <c r="G1587" s="3">
        <f t="shared" si="70"/>
        <v>2.6567800000000004</v>
      </c>
      <c r="H1587" s="3">
        <f t="shared" si="71"/>
        <v>0.4599999999999795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203927.1200000001</v>
      </c>
      <c r="D1593" s="2">
        <v>0</v>
      </c>
      <c r="E1593" s="2">
        <v>0</v>
      </c>
      <c r="F1593" s="2">
        <v>0</v>
      </c>
      <c r="G1593" s="3">
        <f t="shared" si="70"/>
        <v>15651.05256</v>
      </c>
      <c r="H1593" s="3">
        <f t="shared" si="71"/>
        <v>0.1200000001117587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129.74</v>
      </c>
      <c r="D1600" s="2">
        <v>0</v>
      </c>
      <c r="E1600" s="2">
        <v>0</v>
      </c>
      <c r="F1600" s="2">
        <v>0</v>
      </c>
      <c r="G1600" s="3">
        <f>B1600/1000*C1600</f>
        <v>82.594799999999992</v>
      </c>
      <c r="H1600" s="3">
        <f>ABS(C1600-ROUND(C1600,0))</f>
        <v>0.260000000000218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11685.6499999999</v>
      </c>
      <c r="D1601" s="2">
        <v>0</v>
      </c>
      <c r="E1601" s="2">
        <v>0</v>
      </c>
      <c r="F1601" s="2">
        <v>0</v>
      </c>
      <c r="G1601" s="3">
        <f t="shared" si="70"/>
        <v>25445.398649999999</v>
      </c>
      <c r="H1601" s="3">
        <f t="shared" si="71"/>
        <v>0.350000000093132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28699.86</v>
      </c>
      <c r="D1603" s="2">
        <v>0</v>
      </c>
      <c r="E1603" s="2">
        <v>0</v>
      </c>
      <c r="F1603" s="2">
        <v>0</v>
      </c>
      <c r="G1603" s="3">
        <f t="shared" si="70"/>
        <v>7560.0967799999999</v>
      </c>
      <c r="H1603" s="3">
        <f t="shared" si="71"/>
        <v>0.14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05268.59999999998</v>
      </c>
      <c r="D1604" s="2">
        <v>0</v>
      </c>
      <c r="E1604" s="2">
        <v>0</v>
      </c>
      <c r="F1604" s="2">
        <v>0</v>
      </c>
      <c r="G1604" s="3">
        <f t="shared" si="70"/>
        <v>7326.4463999999998</v>
      </c>
      <c r="H1604" s="3">
        <f t="shared" si="71"/>
        <v>0.4000000000232830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3028.23</v>
      </c>
      <c r="D1605" s="2">
        <v>0</v>
      </c>
      <c r="E1605" s="2">
        <v>0</v>
      </c>
      <c r="F1605" s="2">
        <v>0</v>
      </c>
      <c r="G1605" s="3">
        <f t="shared" si="70"/>
        <v>575.70574999999997</v>
      </c>
      <c r="H1605" s="3">
        <f t="shared" si="71"/>
        <v>0.2299999999995634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03.03</v>
      </c>
      <c r="D1606" s="2">
        <v>0</v>
      </c>
      <c r="E1606" s="2">
        <v>0</v>
      </c>
      <c r="F1606" s="2">
        <v>0</v>
      </c>
      <c r="G1606" s="3">
        <f t="shared" si="70"/>
        <v>10.478779999999999</v>
      </c>
      <c r="H1606" s="3">
        <f t="shared" si="71"/>
        <v>2.9999999999972715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77345.21</v>
      </c>
      <c r="D1612" s="2">
        <v>0</v>
      </c>
      <c r="E1612" s="2">
        <v>0</v>
      </c>
      <c r="F1612" s="2">
        <v>0</v>
      </c>
      <c r="G1612" s="3">
        <f t="shared" si="70"/>
        <v>28075.046719999998</v>
      </c>
      <c r="H1612" s="3">
        <f t="shared" si="71"/>
        <v>0.20999999996274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640.58</v>
      </c>
      <c r="D1619" s="2">
        <v>0</v>
      </c>
      <c r="E1619" s="2">
        <v>0</v>
      </c>
      <c r="F1619" s="2">
        <v>0</v>
      </c>
      <c r="G1619" s="3">
        <f>B1619/1000*C1619</f>
        <v>219.98262</v>
      </c>
      <c r="H1619" s="3">
        <f>ABS(C1619-ROUND(C1619,0))</f>
        <v>0.42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47133.99</v>
      </c>
      <c r="D1620" s="2">
        <v>0</v>
      </c>
      <c r="E1620" s="2">
        <v>0</v>
      </c>
      <c r="F1620" s="2">
        <v>0</v>
      </c>
      <c r="G1620" s="3">
        <f t="shared" si="70"/>
        <v>25885.3596</v>
      </c>
      <c r="H1620" s="3">
        <f t="shared" si="71"/>
        <v>1.000000000931322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96225.25</v>
      </c>
      <c r="D1621" s="2">
        <v>0</v>
      </c>
      <c r="E1621" s="2">
        <v>0</v>
      </c>
      <c r="F1621" s="2">
        <v>0</v>
      </c>
      <c r="G1621" s="3">
        <f t="shared" si="70"/>
        <v>3945.2352500000002</v>
      </c>
      <c r="H1621" s="3">
        <f t="shared" si="71"/>
        <v>0.2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96225.25</v>
      </c>
      <c r="D1668" s="2">
        <v>0</v>
      </c>
      <c r="E1668" s="2">
        <v>0</v>
      </c>
      <c r="F1668" s="2">
        <v>0</v>
      </c>
      <c r="G1668" s="3">
        <f t="shared" si="70"/>
        <v>8467.8220000000001</v>
      </c>
      <c r="H1668" s="3">
        <f t="shared" si="71"/>
        <v>0.2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2741.2</v>
      </c>
      <c r="D1669" s="2">
        <v>0</v>
      </c>
      <c r="E1669" s="2">
        <v>0</v>
      </c>
      <c r="F1669" s="2">
        <v>0</v>
      </c>
      <c r="G1669" s="3">
        <f t="shared" si="70"/>
        <v>243.96679999999998</v>
      </c>
      <c r="H1669" s="3">
        <f t="shared" si="71"/>
        <v>0.1999999999998181</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93484.05</v>
      </c>
      <c r="D1670" s="2">
        <v>0</v>
      </c>
      <c r="E1670" s="2">
        <v>0</v>
      </c>
      <c r="F1670" s="2">
        <v>0</v>
      </c>
      <c r="G1670" s="3">
        <f t="shared" si="70"/>
        <v>8413.5645000000004</v>
      </c>
      <c r="H1670" s="3">
        <f t="shared" si="71"/>
        <v>5.0000000002910383E-2</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50908.74</v>
      </c>
      <c r="D1680" s="2">
        <v>0</v>
      </c>
      <c r="E1680" s="2">
        <v>0</v>
      </c>
      <c r="F1680" s="2">
        <v>0</v>
      </c>
      <c r="G1680" s="3">
        <f t="shared" si="70"/>
        <v>55090.874000000003</v>
      </c>
      <c r="H1680" s="3">
        <f t="shared" si="71"/>
        <v>0.2600000000093132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956.51</v>
      </c>
      <c r="D1681" s="2">
        <v>0</v>
      </c>
      <c r="E1681" s="2">
        <v>0</v>
      </c>
      <c r="F1681" s="2">
        <v>0</v>
      </c>
      <c r="G1681" s="3">
        <f t="shared" si="70"/>
        <v>197.60751000000002</v>
      </c>
      <c r="H1681" s="3">
        <f t="shared" si="71"/>
        <v>0.4900000000000090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9713.14</v>
      </c>
      <c r="D1682" s="2">
        <v>0</v>
      </c>
      <c r="E1682" s="2">
        <v>0</v>
      </c>
      <c r="F1682" s="2">
        <v>0</v>
      </c>
      <c r="G1682" s="3">
        <f t="shared" si="70"/>
        <v>4050.7402799999995</v>
      </c>
      <c r="H1682" s="3">
        <f t="shared" si="71"/>
        <v>0.1399999999994179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09239.09</v>
      </c>
      <c r="D1683" s="2">
        <v>0</v>
      </c>
      <c r="E1683" s="2">
        <v>0</v>
      </c>
      <c r="F1683" s="2">
        <v>0</v>
      </c>
      <c r="G1683" s="3">
        <f t="shared" si="70"/>
        <v>52451.626270000001</v>
      </c>
      <c r="H1683" s="3">
        <f t="shared" si="71"/>
        <v>9.0000000025611371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23577</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3655</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250646.18</v>
      </c>
      <c r="I17" s="275">
        <f>'PR-RAS'!E6</f>
        <v>1155128.01</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265128.65999999997</v>
      </c>
      <c r="I18" s="275">
        <f>'PR-RAS'!E152</f>
        <v>252540.13</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6957.8399999999892</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579934.17999999993</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321861.46000000002</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647133.99</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96225.25</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550908.7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1" zoomScaleNormal="100" workbookViewId="0">
      <selection activeCell="E734" sqref="E73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50646.18</v>
      </c>
      <c r="E6" s="60">
        <f>E7+E43+E49+E82+E106+E125+E134+E140</f>
        <v>1155128.01</v>
      </c>
      <c r="F6" s="45">
        <f t="shared" ref="F6:F132" si="0">IF(D6&lt;&gt;0,IF(E6/D6&gt;=100,"&gt;&gt;100",E6/D6*100),"-")</f>
        <v>460.8600099151720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022.5</v>
      </c>
      <c r="E49" s="60">
        <f>E50+E53+E58+E61+E64+E68+E71+E74+E77</f>
        <v>879911.92</v>
      </c>
      <c r="F49" s="45">
        <f t="shared" si="0"/>
        <v>9752.418065946245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9022.5</v>
      </c>
      <c r="E77" s="60">
        <f t="shared" si="14"/>
        <v>879911.92</v>
      </c>
      <c r="F77" s="45">
        <f t="shared" si="0"/>
        <v>9752.4180659462454</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9022.5</v>
      </c>
      <c r="E81" s="194">
        <v>879911.92</v>
      </c>
      <c r="F81" s="45">
        <f t="shared" si="0"/>
        <v>9752.4180659462454</v>
      </c>
    </row>
    <row r="82" spans="1:6" ht="12.75" customHeight="1" x14ac:dyDescent="0.2">
      <c r="A82" s="63">
        <v>64</v>
      </c>
      <c r="B82" s="64" t="s">
        <v>167</v>
      </c>
      <c r="C82" s="247" t="s">
        <v>168</v>
      </c>
      <c r="D82" s="60">
        <f t="shared" ref="D82:E82" si="15">D83+D91+D98</f>
        <v>4.75</v>
      </c>
      <c r="E82" s="60">
        <f t="shared" si="15"/>
        <v>7.99</v>
      </c>
      <c r="F82" s="45">
        <f t="shared" si="0"/>
        <v>168.21052631578948</v>
      </c>
    </row>
    <row r="83" spans="1:6" ht="12.75" customHeight="1" x14ac:dyDescent="0.2">
      <c r="A83" s="63">
        <v>641</v>
      </c>
      <c r="B83" s="64" t="s">
        <v>169</v>
      </c>
      <c r="C83" s="247" t="s">
        <v>170</v>
      </c>
      <c r="D83" s="60">
        <f t="shared" ref="D83:E83" si="16">SUM(D84:D90)</f>
        <v>4.75</v>
      </c>
      <c r="E83" s="60">
        <f t="shared" si="16"/>
        <v>7.99</v>
      </c>
      <c r="F83" s="45">
        <f t="shared" si="0"/>
        <v>168.21052631578948</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4.75</v>
      </c>
      <c r="E85" s="194">
        <v>7.99</v>
      </c>
      <c r="F85" s="45">
        <f t="shared" si="0"/>
        <v>168.21052631578948</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5971.289999999999</v>
      </c>
      <c r="E125" s="60">
        <f t="shared" si="22"/>
        <v>10632.76</v>
      </c>
      <c r="F125" s="45">
        <f t="shared" si="0"/>
        <v>66.574209096447447</v>
      </c>
    </row>
    <row r="126" spans="1:6" ht="12.75" customHeight="1" x14ac:dyDescent="0.2">
      <c r="A126" s="63">
        <v>661</v>
      </c>
      <c r="B126" s="65" t="s">
        <v>255</v>
      </c>
      <c r="C126" s="247" t="s">
        <v>256</v>
      </c>
      <c r="D126" s="60">
        <f t="shared" ref="D126:E126" si="23">SUM(D127:D128)</f>
        <v>15971.289999999999</v>
      </c>
      <c r="E126" s="60">
        <f t="shared" si="23"/>
        <v>10632.76</v>
      </c>
      <c r="F126" s="45">
        <f t="shared" si="0"/>
        <v>66.574209096447447</v>
      </c>
    </row>
    <row r="127" spans="1:6" ht="12.75" customHeight="1" x14ac:dyDescent="0.2">
      <c r="A127" s="63">
        <v>6614</v>
      </c>
      <c r="B127" s="65" t="s">
        <v>257</v>
      </c>
      <c r="C127" s="247" t="s">
        <v>258</v>
      </c>
      <c r="D127" s="194">
        <v>623.66</v>
      </c>
      <c r="E127" s="194">
        <v>697.74</v>
      </c>
      <c r="F127" s="45">
        <f t="shared" si="0"/>
        <v>111.87826700445756</v>
      </c>
    </row>
    <row r="128" spans="1:6" ht="12.75" customHeight="1" x14ac:dyDescent="0.2">
      <c r="A128" s="63">
        <v>6615</v>
      </c>
      <c r="B128" s="65" t="s">
        <v>259</v>
      </c>
      <c r="C128" s="247" t="s">
        <v>260</v>
      </c>
      <c r="D128" s="194">
        <v>15347.63</v>
      </c>
      <c r="E128" s="194">
        <v>9935.02</v>
      </c>
      <c r="F128" s="45">
        <f t="shared" si="0"/>
        <v>64.73325197440908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25647.24</v>
      </c>
      <c r="E134" s="60">
        <f t="shared" si="25"/>
        <v>264575.33999999997</v>
      </c>
      <c r="F134" s="45">
        <f t="shared" ref="F134:F229" si="26">IF(D134&lt;&gt;0,IF(E134/D134&gt;=100,"&gt;&gt;100",E134/D134*100),"-")</f>
        <v>117.25175100745746</v>
      </c>
    </row>
    <row r="135" spans="1:6" ht="24" x14ac:dyDescent="0.2">
      <c r="A135" s="63">
        <v>671</v>
      </c>
      <c r="B135" s="182" t="s">
        <v>273</v>
      </c>
      <c r="C135" s="247" t="s">
        <v>274</v>
      </c>
      <c r="D135" s="60">
        <f t="shared" ref="D135:E135" si="27">SUM(D136:D138)</f>
        <v>225647.24</v>
      </c>
      <c r="E135" s="60">
        <f t="shared" si="27"/>
        <v>264575.33999999997</v>
      </c>
      <c r="F135" s="45">
        <f t="shared" si="26"/>
        <v>117.25175100745746</v>
      </c>
    </row>
    <row r="136" spans="1:6" ht="12.75" customHeight="1" x14ac:dyDescent="0.2">
      <c r="A136" s="63">
        <v>6711</v>
      </c>
      <c r="B136" s="65" t="s">
        <v>275</v>
      </c>
      <c r="C136" s="247" t="s">
        <v>276</v>
      </c>
      <c r="D136" s="194">
        <v>225647.24</v>
      </c>
      <c r="E136" s="194">
        <v>245094.09</v>
      </c>
      <c r="F136" s="45">
        <f t="shared" si="26"/>
        <v>108.61825298638708</v>
      </c>
    </row>
    <row r="137" spans="1:6" ht="24" x14ac:dyDescent="0.2">
      <c r="A137" s="63">
        <v>6712</v>
      </c>
      <c r="B137" s="182" t="s">
        <v>277</v>
      </c>
      <c r="C137" s="247" t="s">
        <v>278</v>
      </c>
      <c r="D137" s="194">
        <v>0</v>
      </c>
      <c r="E137" s="194">
        <v>19481.2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4</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4</v>
      </c>
      <c r="E151" s="194"/>
      <c r="F151" s="45">
        <f t="shared" si="26"/>
        <v>0</v>
      </c>
    </row>
    <row r="152" spans="1:6" ht="12.75" customHeight="1" x14ac:dyDescent="0.2">
      <c r="A152" s="63">
        <v>3</v>
      </c>
      <c r="B152" s="64" t="s">
        <v>307</v>
      </c>
      <c r="C152" s="247" t="s">
        <v>13</v>
      </c>
      <c r="D152" s="60">
        <f>D153+D164+D202+D221+D230+D262+D273</f>
        <v>265128.65999999997</v>
      </c>
      <c r="E152" s="60">
        <f>E153+E164+E202+E221+E230+E262+E273</f>
        <v>252540.13</v>
      </c>
      <c r="F152" s="45">
        <f t="shared" si="26"/>
        <v>95.251916560058064</v>
      </c>
    </row>
    <row r="153" spans="1:6" ht="12.75" customHeight="1" x14ac:dyDescent="0.2">
      <c r="A153" s="63">
        <v>31</v>
      </c>
      <c r="B153" s="64" t="s">
        <v>308</v>
      </c>
      <c r="C153" s="247" t="s">
        <v>309</v>
      </c>
      <c r="D153" s="60">
        <f t="shared" ref="D153:E153" si="30">D154+D159+D160</f>
        <v>240160.55</v>
      </c>
      <c r="E153" s="60">
        <f t="shared" si="30"/>
        <v>227162.05</v>
      </c>
      <c r="F153" s="45">
        <f t="shared" si="26"/>
        <v>94.587579017453123</v>
      </c>
    </row>
    <row r="154" spans="1:6" ht="12.75" customHeight="1" x14ac:dyDescent="0.2">
      <c r="A154" s="63">
        <v>311</v>
      </c>
      <c r="B154" s="64" t="s">
        <v>310</v>
      </c>
      <c r="C154" s="247" t="s">
        <v>311</v>
      </c>
      <c r="D154" s="60">
        <f t="shared" ref="D154:E154" si="31">SUM(D155:D158)</f>
        <v>198728.33</v>
      </c>
      <c r="E154" s="60">
        <f t="shared" si="31"/>
        <v>189681.68</v>
      </c>
      <c r="F154" s="45">
        <f t="shared" si="26"/>
        <v>95.447730074519328</v>
      </c>
    </row>
    <row r="155" spans="1:6" ht="12.75" customHeight="1" x14ac:dyDescent="0.2">
      <c r="A155" s="63">
        <v>3111</v>
      </c>
      <c r="B155" s="64" t="s">
        <v>312</v>
      </c>
      <c r="C155" s="247" t="s">
        <v>313</v>
      </c>
      <c r="D155" s="194">
        <v>198728.33</v>
      </c>
      <c r="E155" s="194">
        <v>189483.16</v>
      </c>
      <c r="F155" s="45">
        <f t="shared" si="26"/>
        <v>95.3478349060750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v>198.52</v>
      </c>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8642.0400000000009</v>
      </c>
      <c r="E159" s="194">
        <v>6182.88</v>
      </c>
      <c r="F159" s="45">
        <f t="shared" si="26"/>
        <v>71.544218726134105</v>
      </c>
    </row>
    <row r="160" spans="1:6" ht="12.75" customHeight="1" x14ac:dyDescent="0.2">
      <c r="A160" s="63">
        <v>313</v>
      </c>
      <c r="B160" s="65" t="s">
        <v>322</v>
      </c>
      <c r="C160" s="247" t="s">
        <v>323</v>
      </c>
      <c r="D160" s="60">
        <f t="shared" ref="D160:E160" si="32">SUM(D161:D163)</f>
        <v>32790.18</v>
      </c>
      <c r="E160" s="60">
        <f t="shared" si="32"/>
        <v>31297.49</v>
      </c>
      <c r="F160" s="45">
        <f t="shared" si="26"/>
        <v>95.44775295530551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2790.18</v>
      </c>
      <c r="E162" s="194">
        <v>31297.49</v>
      </c>
      <c r="F162" s="45">
        <f t="shared" si="26"/>
        <v>95.44775295530551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4571.629999999994</v>
      </c>
      <c r="E164" s="60">
        <f>E165+E170+E178+E188+E189+E194</f>
        <v>24998.539999999997</v>
      </c>
      <c r="F164" s="45">
        <f t="shared" si="26"/>
        <v>101.73741017588172</v>
      </c>
    </row>
    <row r="165" spans="1:6" ht="12.75" customHeight="1" x14ac:dyDescent="0.2">
      <c r="A165" s="63">
        <v>321</v>
      </c>
      <c r="B165" s="64" t="s">
        <v>332</v>
      </c>
      <c r="C165" s="247" t="s">
        <v>333</v>
      </c>
      <c r="D165" s="60">
        <f t="shared" ref="D165:E165" si="33">SUM(D166:D169)</f>
        <v>3066.94</v>
      </c>
      <c r="E165" s="60">
        <f t="shared" si="33"/>
        <v>2432.5</v>
      </c>
      <c r="F165" s="45">
        <f t="shared" si="26"/>
        <v>79.313582919783229</v>
      </c>
    </row>
    <row r="166" spans="1:6" ht="12.75" customHeight="1" x14ac:dyDescent="0.2">
      <c r="A166" s="63">
        <v>3211</v>
      </c>
      <c r="B166" s="64" t="s">
        <v>334</v>
      </c>
      <c r="C166" s="247" t="s">
        <v>335</v>
      </c>
      <c r="D166" s="194">
        <v>204.94</v>
      </c>
      <c r="E166" s="194">
        <v>77.959999999999994</v>
      </c>
      <c r="F166" s="45">
        <f t="shared" si="26"/>
        <v>38.04040206889821</v>
      </c>
    </row>
    <row r="167" spans="1:6" ht="12.75" customHeight="1" x14ac:dyDescent="0.2">
      <c r="A167" s="63">
        <v>3212</v>
      </c>
      <c r="B167" s="64" t="s">
        <v>336</v>
      </c>
      <c r="C167" s="247" t="s">
        <v>337</v>
      </c>
      <c r="D167" s="194">
        <v>2755.75</v>
      </c>
      <c r="E167" s="194">
        <v>1893.04</v>
      </c>
      <c r="F167" s="45">
        <f t="shared" si="26"/>
        <v>68.694184886147141</v>
      </c>
    </row>
    <row r="168" spans="1:6" ht="12.75" customHeight="1" x14ac:dyDescent="0.2">
      <c r="A168" s="63">
        <v>3213</v>
      </c>
      <c r="B168" s="64" t="s">
        <v>338</v>
      </c>
      <c r="C168" s="247" t="s">
        <v>339</v>
      </c>
      <c r="D168" s="194">
        <v>106.25</v>
      </c>
      <c r="E168" s="194">
        <v>412.5</v>
      </c>
      <c r="F168" s="45">
        <f t="shared" si="26"/>
        <v>388.23529411764707</v>
      </c>
    </row>
    <row r="169" spans="1:6" ht="12.75" customHeight="1" x14ac:dyDescent="0.2">
      <c r="A169" s="63">
        <v>3214</v>
      </c>
      <c r="B169" s="64" t="s">
        <v>340</v>
      </c>
      <c r="C169" s="247" t="s">
        <v>341</v>
      </c>
      <c r="D169" s="194">
        <v>0</v>
      </c>
      <c r="E169" s="194">
        <v>49</v>
      </c>
      <c r="F169" s="45" t="str">
        <f t="shared" si="26"/>
        <v>-</v>
      </c>
    </row>
    <row r="170" spans="1:6" ht="12.75" customHeight="1" x14ac:dyDescent="0.2">
      <c r="A170" s="63">
        <v>322</v>
      </c>
      <c r="B170" s="64" t="s">
        <v>342</v>
      </c>
      <c r="C170" s="247" t="s">
        <v>343</v>
      </c>
      <c r="D170" s="60">
        <f t="shared" ref="D170:E170" si="34">SUM(D171:D177)</f>
        <v>5803.5099999999993</v>
      </c>
      <c r="E170" s="60">
        <f t="shared" si="34"/>
        <v>5302.96</v>
      </c>
      <c r="F170" s="45">
        <f t="shared" si="26"/>
        <v>91.375047169730053</v>
      </c>
    </row>
    <row r="171" spans="1:6" ht="12.75" customHeight="1" x14ac:dyDescent="0.2">
      <c r="A171" s="63">
        <v>3221</v>
      </c>
      <c r="B171" s="64" t="s">
        <v>344</v>
      </c>
      <c r="C171" s="247" t="s">
        <v>345</v>
      </c>
      <c r="D171" s="194">
        <v>3842.63</v>
      </c>
      <c r="E171" s="194">
        <v>1996.28</v>
      </c>
      <c r="F171" s="45">
        <f t="shared" si="26"/>
        <v>51.950877393868254</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478.94</v>
      </c>
      <c r="E173" s="194">
        <v>2306.36</v>
      </c>
      <c r="F173" s="45">
        <f t="shared" si="26"/>
        <v>155.94682678134339</v>
      </c>
    </row>
    <row r="174" spans="1:6" ht="12.75" customHeight="1" x14ac:dyDescent="0.2">
      <c r="A174" s="63">
        <v>3224</v>
      </c>
      <c r="B174" s="65" t="s">
        <v>350</v>
      </c>
      <c r="C174" s="247" t="s">
        <v>351</v>
      </c>
      <c r="D174" s="194">
        <v>213.48</v>
      </c>
      <c r="E174" s="194">
        <v>189.49</v>
      </c>
      <c r="F174" s="45">
        <f t="shared" si="26"/>
        <v>88.762413340828189</v>
      </c>
    </row>
    <row r="175" spans="1:6" ht="12.75" customHeight="1" x14ac:dyDescent="0.2">
      <c r="A175" s="63">
        <v>3225</v>
      </c>
      <c r="B175" s="65" t="s">
        <v>352</v>
      </c>
      <c r="C175" s="247" t="s">
        <v>353</v>
      </c>
      <c r="D175" s="194">
        <v>268.45999999999998</v>
      </c>
      <c r="E175" s="194">
        <v>810.83</v>
      </c>
      <c r="F175" s="45">
        <f t="shared" si="26"/>
        <v>302.03009759368251</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5007.339999999997</v>
      </c>
      <c r="E178" s="60">
        <f t="shared" si="35"/>
        <v>17233.46</v>
      </c>
      <c r="F178" s="45">
        <f t="shared" si="26"/>
        <v>114.83354145371534</v>
      </c>
    </row>
    <row r="179" spans="1:6" ht="12.75" customHeight="1" x14ac:dyDescent="0.2">
      <c r="A179" s="63">
        <v>3231</v>
      </c>
      <c r="B179" s="65" t="s">
        <v>360</v>
      </c>
      <c r="C179" s="247" t="s">
        <v>361</v>
      </c>
      <c r="D179" s="194">
        <v>3007.15</v>
      </c>
      <c r="E179" s="194">
        <v>3446.63</v>
      </c>
      <c r="F179" s="45">
        <f t="shared" si="26"/>
        <v>114.61450210332043</v>
      </c>
    </row>
    <row r="180" spans="1:6" ht="12.75" customHeight="1" x14ac:dyDescent="0.2">
      <c r="A180" s="63">
        <v>3232</v>
      </c>
      <c r="B180" s="65" t="s">
        <v>362</v>
      </c>
      <c r="C180" s="247" t="s">
        <v>363</v>
      </c>
      <c r="D180" s="194">
        <v>1586</v>
      </c>
      <c r="E180" s="194">
        <v>1648.84</v>
      </c>
      <c r="F180" s="45">
        <f t="shared" si="26"/>
        <v>103.9621689785624</v>
      </c>
    </row>
    <row r="181" spans="1:6" ht="12.75" customHeight="1" x14ac:dyDescent="0.2">
      <c r="A181" s="63">
        <v>3233</v>
      </c>
      <c r="B181" s="65" t="s">
        <v>364</v>
      </c>
      <c r="C181" s="247" t="s">
        <v>365</v>
      </c>
      <c r="D181" s="194">
        <v>63.72</v>
      </c>
      <c r="E181" s="194">
        <v>63.72</v>
      </c>
      <c r="F181" s="45">
        <f t="shared" si="26"/>
        <v>100</v>
      </c>
    </row>
    <row r="182" spans="1:6" ht="12.75" customHeight="1" x14ac:dyDescent="0.2">
      <c r="A182" s="63">
        <v>3234</v>
      </c>
      <c r="B182" s="65" t="s">
        <v>366</v>
      </c>
      <c r="C182" s="247" t="s">
        <v>367</v>
      </c>
      <c r="D182" s="194">
        <v>1332.58</v>
      </c>
      <c r="E182" s="194">
        <v>1163.29</v>
      </c>
      <c r="F182" s="45">
        <f t="shared" si="26"/>
        <v>87.296072280838672</v>
      </c>
    </row>
    <row r="183" spans="1:6" ht="12.75" customHeight="1" x14ac:dyDescent="0.2">
      <c r="A183" s="63">
        <v>3235</v>
      </c>
      <c r="B183" s="64" t="s">
        <v>368</v>
      </c>
      <c r="C183" s="247" t="s">
        <v>369</v>
      </c>
      <c r="D183" s="194">
        <v>0</v>
      </c>
      <c r="E183" s="194">
        <v>1200</v>
      </c>
      <c r="F183" s="45" t="str">
        <f t="shared" si="26"/>
        <v>-</v>
      </c>
    </row>
    <row r="184" spans="1:6" ht="12.75" customHeight="1" x14ac:dyDescent="0.2">
      <c r="A184" s="63">
        <v>3236</v>
      </c>
      <c r="B184" s="64" t="s">
        <v>370</v>
      </c>
      <c r="C184" s="247" t="s">
        <v>371</v>
      </c>
      <c r="D184" s="194">
        <v>490.94</v>
      </c>
      <c r="E184" s="194"/>
      <c r="F184" s="45">
        <f t="shared" si="26"/>
        <v>0</v>
      </c>
    </row>
    <row r="185" spans="1:6" ht="12.75" customHeight="1" x14ac:dyDescent="0.2">
      <c r="A185" s="63">
        <v>3237</v>
      </c>
      <c r="B185" s="64" t="s">
        <v>372</v>
      </c>
      <c r="C185" s="247" t="s">
        <v>373</v>
      </c>
      <c r="D185" s="194">
        <v>2970.46</v>
      </c>
      <c r="E185" s="194">
        <v>690.3</v>
      </c>
      <c r="F185" s="45">
        <f t="shared" si="26"/>
        <v>23.23882496313702</v>
      </c>
    </row>
    <row r="186" spans="1:6" ht="12.75" customHeight="1" x14ac:dyDescent="0.2">
      <c r="A186" s="63">
        <v>3238</v>
      </c>
      <c r="B186" s="64" t="s">
        <v>374</v>
      </c>
      <c r="C186" s="247" t="s">
        <v>375</v>
      </c>
      <c r="D186" s="194">
        <v>814.46</v>
      </c>
      <c r="E186" s="194">
        <v>1986.34</v>
      </c>
      <c r="F186" s="45">
        <f t="shared" si="26"/>
        <v>243.88429143236004</v>
      </c>
    </row>
    <row r="187" spans="1:6" ht="12.75" customHeight="1" x14ac:dyDescent="0.2">
      <c r="A187" s="63">
        <v>3239</v>
      </c>
      <c r="B187" s="64" t="s">
        <v>376</v>
      </c>
      <c r="C187" s="247" t="s">
        <v>377</v>
      </c>
      <c r="D187" s="194">
        <v>4742.03</v>
      </c>
      <c r="E187" s="194">
        <v>7034.34</v>
      </c>
      <c r="F187" s="45">
        <f t="shared" si="26"/>
        <v>148.34026777561508</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693.84</v>
      </c>
      <c r="E194" s="60">
        <f t="shared" si="36"/>
        <v>29.62</v>
      </c>
      <c r="F194" s="45">
        <f t="shared" si="26"/>
        <v>4.2689957338867748</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693.84</v>
      </c>
      <c r="E196" s="194"/>
      <c r="F196" s="45">
        <f t="shared" si="26"/>
        <v>0</v>
      </c>
    </row>
    <row r="197" spans="1:6" ht="12.75" customHeight="1" x14ac:dyDescent="0.2">
      <c r="A197" s="63">
        <v>3293</v>
      </c>
      <c r="B197" s="64" t="s">
        <v>396</v>
      </c>
      <c r="C197" s="247" t="s">
        <v>397</v>
      </c>
      <c r="D197" s="194">
        <v>0</v>
      </c>
      <c r="E197" s="194">
        <v>29.62</v>
      </c>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396.48</v>
      </c>
      <c r="E202" s="60">
        <f t="shared" si="37"/>
        <v>379.54</v>
      </c>
      <c r="F202" s="45">
        <f t="shared" si="26"/>
        <v>95.72740112994350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96.48</v>
      </c>
      <c r="E216" s="60">
        <f t="shared" si="40"/>
        <v>379.54</v>
      </c>
      <c r="F216" s="45">
        <f t="shared" si="26"/>
        <v>95.727401129943502</v>
      </c>
    </row>
    <row r="217" spans="1:6" ht="12.75" customHeight="1" x14ac:dyDescent="0.2">
      <c r="A217" s="63">
        <v>3431</v>
      </c>
      <c r="B217" s="182" t="s">
        <v>436</v>
      </c>
      <c r="C217" s="247" t="s">
        <v>437</v>
      </c>
      <c r="D217" s="194">
        <v>396.48</v>
      </c>
      <c r="E217" s="194">
        <v>379.54</v>
      </c>
      <c r="F217" s="45">
        <f t="shared" si="26"/>
        <v>95.72740112994350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65128.65999999997</v>
      </c>
      <c r="E299" s="60">
        <f>E152-E297+E298</f>
        <v>252540.13</v>
      </c>
      <c r="F299" s="45">
        <f t="shared" si="68"/>
        <v>95.251916560058064</v>
      </c>
    </row>
    <row r="300" spans="1:6" ht="12.75" customHeight="1" x14ac:dyDescent="0.2">
      <c r="A300" s="63" t="s">
        <v>582</v>
      </c>
      <c r="B300" s="64" t="s">
        <v>593</v>
      </c>
      <c r="C300" s="247" t="s">
        <v>594</v>
      </c>
      <c r="D300" s="60">
        <f>IF(D6&gt;=D299,D6-D299,0)</f>
        <v>0</v>
      </c>
      <c r="E300" s="60">
        <f>IF(E6&gt;=E299,E6-E299,0)</f>
        <v>902587.88</v>
      </c>
      <c r="F300" s="45" t="str">
        <f t="shared" si="68"/>
        <v>-</v>
      </c>
    </row>
    <row r="301" spans="1:6" ht="12.75" customHeight="1" x14ac:dyDescent="0.2">
      <c r="A301" s="63" t="s">
        <v>582</v>
      </c>
      <c r="B301" s="64" t="s">
        <v>595</v>
      </c>
      <c r="C301" s="247" t="s">
        <v>596</v>
      </c>
      <c r="D301" s="60">
        <f>IF(D299&gt;=D6,D299-D6,0)</f>
        <v>14482.479999999981</v>
      </c>
      <c r="E301" s="60">
        <f>IF(E299&gt;=E6,E299-E6,0)</f>
        <v>0</v>
      </c>
      <c r="F301" s="45">
        <f t="shared" si="68"/>
        <v>0</v>
      </c>
    </row>
    <row r="302" spans="1:6" ht="12.75" customHeight="1" x14ac:dyDescent="0.2">
      <c r="A302" s="63">
        <v>92211</v>
      </c>
      <c r="B302" s="64" t="s">
        <v>597</v>
      </c>
      <c r="C302" s="247" t="s">
        <v>598</v>
      </c>
      <c r="D302" s="194">
        <v>32852.519999999997</v>
      </c>
      <c r="E302" s="194">
        <v>29449.35</v>
      </c>
      <c r="F302" s="45">
        <f t="shared" si="68"/>
        <v>89.64106863035165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1315.28</v>
      </c>
      <c r="E360" s="60">
        <f t="shared" si="86"/>
        <v>1203927.1200000001</v>
      </c>
      <c r="F360" s="45" t="str">
        <f t="shared" si="72"/>
        <v>&gt;&gt;100</v>
      </c>
    </row>
    <row r="361" spans="1:6" ht="12.75" customHeight="1" x14ac:dyDescent="0.2">
      <c r="A361" s="63">
        <v>41</v>
      </c>
      <c r="B361" s="64" t="s">
        <v>714</v>
      </c>
      <c r="C361" s="247" t="s">
        <v>715</v>
      </c>
      <c r="D361" s="60">
        <f t="shared" ref="D361:E361" si="87">D362+D366</f>
        <v>1400</v>
      </c>
      <c r="E361" s="60">
        <f t="shared" si="87"/>
        <v>1183718.8700000001</v>
      </c>
      <c r="F361" s="45" t="str">
        <f t="shared" si="72"/>
        <v>&gt;&gt;10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1400</v>
      </c>
      <c r="E366" s="60">
        <f t="shared" si="89"/>
        <v>1183718.8700000001</v>
      </c>
      <c r="F366" s="45" t="str">
        <f t="shared" si="72"/>
        <v>&gt;&gt;100</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1400</v>
      </c>
      <c r="E370" s="194">
        <v>1183718.8700000001</v>
      </c>
      <c r="F370" s="45" t="str">
        <f t="shared" si="72"/>
        <v>&gt;&gt;100</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9915.2800000000007</v>
      </c>
      <c r="E373" s="60">
        <f t="shared" si="90"/>
        <v>19539.25</v>
      </c>
      <c r="F373" s="45">
        <f t="shared" si="72"/>
        <v>197.06200934315521</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9282.2800000000007</v>
      </c>
      <c r="E379" s="60">
        <f t="shared" si="92"/>
        <v>11868.75</v>
      </c>
      <c r="F379" s="45">
        <f t="shared" si="72"/>
        <v>127.86459792206225</v>
      </c>
    </row>
    <row r="380" spans="1:6" ht="12.75" customHeight="1" x14ac:dyDescent="0.2">
      <c r="A380" s="63">
        <v>4221</v>
      </c>
      <c r="B380" s="64" t="s">
        <v>648</v>
      </c>
      <c r="C380" s="247" t="s">
        <v>740</v>
      </c>
      <c r="D380" s="194">
        <v>1659.78</v>
      </c>
      <c r="E380" s="194">
        <v>11868.75</v>
      </c>
      <c r="F380" s="45">
        <f t="shared" si="72"/>
        <v>715.07970935907167</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7622.5</v>
      </c>
      <c r="E382" s="194"/>
      <c r="F382" s="45">
        <f t="shared" si="72"/>
        <v>0</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633</v>
      </c>
      <c r="E393" s="60">
        <f t="shared" si="94"/>
        <v>58</v>
      </c>
      <c r="F393" s="45">
        <f t="shared" si="72"/>
        <v>9.1627172195892577</v>
      </c>
    </row>
    <row r="394" spans="1:6" ht="12.75" customHeight="1" x14ac:dyDescent="0.2">
      <c r="A394" s="63">
        <v>4241</v>
      </c>
      <c r="B394" s="64" t="s">
        <v>757</v>
      </c>
      <c r="C394" s="247" t="s">
        <v>758</v>
      </c>
      <c r="D394" s="194">
        <v>63</v>
      </c>
      <c r="E394" s="194">
        <v>58</v>
      </c>
      <c r="F394" s="45">
        <f t="shared" si="72"/>
        <v>92.063492063492063</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570</v>
      </c>
      <c r="E397" s="194"/>
      <c r="F397" s="45">
        <f t="shared" si="72"/>
        <v>0</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7612.5</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7612.5</v>
      </c>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669</v>
      </c>
      <c r="F406" s="45" t="str">
        <f t="shared" si="72"/>
        <v>-</v>
      </c>
    </row>
    <row r="407" spans="1:6" ht="12.75" customHeight="1" x14ac:dyDescent="0.2">
      <c r="A407" s="63">
        <v>431</v>
      </c>
      <c r="B407" s="64" t="s">
        <v>775</v>
      </c>
      <c r="C407" s="247" t="s">
        <v>776</v>
      </c>
      <c r="D407" s="60">
        <f t="shared" ref="D407:E407" si="98">SUM(D408:D409)</f>
        <v>0</v>
      </c>
      <c r="E407" s="60">
        <f t="shared" si="98"/>
        <v>669</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v>669</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315.28</v>
      </c>
      <c r="E418" s="60">
        <f t="shared" si="102"/>
        <v>1203927.1200000001</v>
      </c>
      <c r="F418" s="45" t="str">
        <f t="shared" si="72"/>
        <v>&gt;&gt;10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96.92</v>
      </c>
      <c r="E420" s="194">
        <v>308044.28999999998</v>
      </c>
      <c r="F420" s="45" t="str">
        <f t="shared" si="72"/>
        <v>&gt;&gt;10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50646.18</v>
      </c>
      <c r="E422" s="60">
        <f>E6+E308</f>
        <v>1155128.01</v>
      </c>
      <c r="F422" s="45">
        <f t="shared" si="72"/>
        <v>460.86000991517204</v>
      </c>
    </row>
    <row r="423" spans="1:6" ht="12.75" customHeight="1" x14ac:dyDescent="0.2">
      <c r="A423" s="63" t="s">
        <v>582</v>
      </c>
      <c r="B423" s="64" t="s">
        <v>805</v>
      </c>
      <c r="C423" s="247" t="s">
        <v>806</v>
      </c>
      <c r="D423" s="60">
        <f t="shared" ref="D423:E423" si="103">D299+D360</f>
        <v>276443.94</v>
      </c>
      <c r="E423" s="60">
        <f t="shared" si="103"/>
        <v>1456467.25</v>
      </c>
      <c r="F423" s="45">
        <f t="shared" si="72"/>
        <v>526.85808558509177</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5797.760000000009</v>
      </c>
      <c r="E425" s="60">
        <f t="shared" si="105"/>
        <v>301339.24</v>
      </c>
      <c r="F425" s="45">
        <f t="shared" si="72"/>
        <v>1168.082965342727</v>
      </c>
    </row>
    <row r="426" spans="1:6" ht="12.75" customHeight="1" x14ac:dyDescent="0.2">
      <c r="A426" s="251" t="s">
        <v>811</v>
      </c>
      <c r="B426" s="183" t="s">
        <v>812</v>
      </c>
      <c r="C426" s="252" t="s">
        <v>813</v>
      </c>
      <c r="D426" s="60">
        <f t="shared" ref="D426:E426" si="106">IF(D302-D303+D419-D420&gt;=0,D302-D303+D419-D420,0)</f>
        <v>32755.59999999999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278594.94</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50646.18</v>
      </c>
      <c r="E643" s="60">
        <f>E422+E430</f>
        <v>1155128.01</v>
      </c>
      <c r="F643" s="45">
        <f t="shared" si="109"/>
        <v>460.86000991517204</v>
      </c>
    </row>
    <row r="644" spans="1:6" ht="12.75" customHeight="1" x14ac:dyDescent="0.2">
      <c r="A644" s="63" t="s">
        <v>582</v>
      </c>
      <c r="B644" s="64" t="s">
        <v>1238</v>
      </c>
      <c r="C644" s="247" t="s">
        <v>1239</v>
      </c>
      <c r="D644" s="60">
        <f>D423+D535</f>
        <v>276443.94</v>
      </c>
      <c r="E644" s="60">
        <f>E423+E535</f>
        <v>1456467.25</v>
      </c>
      <c r="F644" s="45">
        <f t="shared" si="109"/>
        <v>526.85808558509177</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5797.760000000009</v>
      </c>
      <c r="E646" s="60">
        <f t="shared" si="164"/>
        <v>301339.24</v>
      </c>
      <c r="F646" s="45">
        <f t="shared" si="109"/>
        <v>1168.082965342727</v>
      </c>
    </row>
    <row r="647" spans="1:6" ht="24" x14ac:dyDescent="0.2">
      <c r="A647" s="251" t="s">
        <v>1244</v>
      </c>
      <c r="B647" s="64" t="s">
        <v>1245</v>
      </c>
      <c r="C647" s="252" t="s">
        <v>1244</v>
      </c>
      <c r="D647" s="60">
        <f>IF(D426-D427+D641-D642&gt;=0,D426-D427+D641-D642,0)</f>
        <v>32755.599999999999</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78594.94</v>
      </c>
      <c r="F648" s="45" t="str">
        <f t="shared" si="109"/>
        <v>-</v>
      </c>
    </row>
    <row r="649" spans="1:6" ht="24" x14ac:dyDescent="0.2">
      <c r="A649" s="63" t="s">
        <v>582</v>
      </c>
      <c r="B649" s="64" t="s">
        <v>1248</v>
      </c>
      <c r="C649" s="247" t="s">
        <v>1249</v>
      </c>
      <c r="D649" s="60">
        <f t="shared" ref="D649:E649" si="165">IF(D645+D647-D646-D648&gt;=0,D645+D647-D646-D648,0)</f>
        <v>6957.8399999999892</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579934.17999999993</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4471.11</v>
      </c>
      <c r="E653" s="194">
        <v>38465.550000000003</v>
      </c>
      <c r="F653" s="45">
        <f t="shared" ref="F653:F740" si="167">IF(D653&lt;&gt;0,IF(E653/D653&gt;=100,"&gt;&gt;100",E653/D653*100),"-")</f>
        <v>111.58779047149918</v>
      </c>
    </row>
    <row r="654" spans="1:6" ht="12.75" customHeight="1" x14ac:dyDescent="0.2">
      <c r="A654" s="63" t="s">
        <v>1257</v>
      </c>
      <c r="B654" s="64" t="s">
        <v>1258</v>
      </c>
      <c r="C654" s="247" t="s">
        <v>1257</v>
      </c>
      <c r="D654" s="194">
        <v>262656.27</v>
      </c>
      <c r="E654" s="194">
        <v>1195302.82</v>
      </c>
      <c r="F654" s="45">
        <f t="shared" si="167"/>
        <v>455.08253810198403</v>
      </c>
    </row>
    <row r="655" spans="1:6" ht="12.75" customHeight="1" x14ac:dyDescent="0.2">
      <c r="A655" s="63" t="s">
        <v>1259</v>
      </c>
      <c r="B655" s="64" t="s">
        <v>1260</v>
      </c>
      <c r="C655" s="247" t="s">
        <v>1259</v>
      </c>
      <c r="D655" s="194">
        <v>256312.89</v>
      </c>
      <c r="E655" s="194">
        <v>1170062.23</v>
      </c>
      <c r="F655" s="45">
        <f t="shared" si="167"/>
        <v>456.49761508287776</v>
      </c>
    </row>
    <row r="656" spans="1:6" ht="24" x14ac:dyDescent="0.2">
      <c r="A656" s="63">
        <v>11</v>
      </c>
      <c r="B656" s="64" t="s">
        <v>1261</v>
      </c>
      <c r="C656" s="247" t="s">
        <v>1262</v>
      </c>
      <c r="D656" s="60">
        <f t="shared" ref="D656:E656" si="168">+D653+D654-D655</f>
        <v>40814.489999999991</v>
      </c>
      <c r="E656" s="60">
        <f t="shared" si="168"/>
        <v>63706.14000000013</v>
      </c>
      <c r="F656" s="45">
        <f t="shared" si="167"/>
        <v>156.08706613754123</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4</v>
      </c>
      <c r="E658" s="253">
        <v>14</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2</v>
      </c>
      <c r="E660" s="253">
        <v>12</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1324.32</v>
      </c>
      <c r="E733" s="192">
        <v>882.88</v>
      </c>
      <c r="F733" s="71">
        <f t="shared" si="167"/>
        <v>66.666666666666671</v>
      </c>
    </row>
    <row r="734" spans="1:6" ht="12.75" customHeight="1" x14ac:dyDescent="0.2">
      <c r="A734" s="70">
        <v>32121</v>
      </c>
      <c r="B734" s="65" t="s">
        <v>1398</v>
      </c>
      <c r="C734" s="278" t="s">
        <v>1399</v>
      </c>
      <c r="D734" s="192">
        <v>2755.75</v>
      </c>
      <c r="E734" s="192">
        <v>1893.04</v>
      </c>
      <c r="F734" s="71">
        <f t="shared" si="167"/>
        <v>68.69418488614714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861.44</v>
      </c>
      <c r="E737" s="194">
        <v>690.3</v>
      </c>
      <c r="F737" s="45">
        <f t="shared" si="167"/>
        <v>80.13326523031202</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224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2</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4</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6</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2</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6</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8</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8</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40</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0" zoomScaleNormal="100" workbookViewId="0">
      <selection activeCell="D102" sqref="D10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21861.46000000002</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536958.1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328901.31999999995</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304578.1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3943.59999999999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79.54</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203927.120000000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4129.74</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211685.64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328699.86</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305268.59999999998</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3028.2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403.03</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877345.2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5640.58</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647133.99</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96225.25</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96225.25</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2741.2</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93484.05</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550908.7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956.5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39713.1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509239.0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23577</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anijela Krmpotić</cp:lastModifiedBy>
  <cp:lastPrinted>2026-07-14T06:49:51Z</cp:lastPrinted>
  <dcterms:created xsi:type="dcterms:W3CDTF">2022-04-01T05:14:30Z</dcterms:created>
  <dcterms:modified xsi:type="dcterms:W3CDTF">2026-07-14T10: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